      </c:pt>
                <c:pt idx="45373">
                  <c:v>0.16028272778891367</c:v>
                </c:pt>
                <c:pt idx="45374">
                  <c:v>0.16028272778891367</c:v>
                </c:pt>
                <c:pt idx="45375">
                  <c:v>0.16028272778891367</c:v>
                </c:pt>
                <c:pt idx="45376">
                  <c:v>0.16067233068034481</c:v>
                </c:pt>
                <c:pt idx="45377">
                  <c:v>0.1610619338992641</c:v>
                </c:pt>
                <c:pt idx="45378">
                  <c:v>0.16145153744567153</c:v>
                </c:pt>
                <c:pt idx="45379">
                  <c:v>0.16222737687606278</c:v>
                </c:pt>
                <c:pt idx="45380">
                  <c:v>0.16300321630645404</c:v>
                </c:pt>
                <c:pt idx="45381">
                  <c:v>0.16377905573684529</c:v>
                </c:pt>
                <c:pt idx="45382">
                  <c:v>0.16377907916554194</c:v>
                </c:pt>
                <c:pt idx="45383">
                  <c:v>0.16377910259423856</c:v>
                </c:pt>
                <c:pt idx="45384">
                  <c:v>0.16377912602293521</c:v>
                </c:pt>
                <c:pt idx="45385">
                  <c:v>0.16533413695419968</c:v>
                </c:pt>
                <c:pt idx="45386">
                  <c:v>0.16688914788546266</c:v>
                </c:pt>
                <c:pt idx="45387">
                  <c:v>0.16844415881672714</c:v>
                </c:pt>
                <c:pt idx="45388">
                  <c:v>0.16844415881672864</c:v>
                </c:pt>
                <c:pt idx="45389">
                  <c:v>0.16844415881672714</c:v>
                </c:pt>
                <c:pt idx="45390">
                  <c:v>0.16844415881672864</c:v>
                </c:pt>
                <c:pt idx="45391">
                  <c:v>0.16863728651268856</c:v>
                </c:pt>
                <c:pt idx="45392">
                  <c:v>0.16883041420864697</c:v>
                </c:pt>
                <c:pt idx="45393">
                  <c:v>0.16902354190460839</c:v>
                </c:pt>
                <c:pt idx="45394">
                  <c:v>0.17018896765609132</c:v>
                </c:pt>
                <c:pt idx="45395">
                  <c:v>0.17135439340757425</c:v>
                </c:pt>
                <c:pt idx="45396">
                  <c:v>0.17251981915905715</c:v>
                </c:pt>
                <c:pt idx="45397">
                  <c:v>0.17310253203479861</c:v>
                </c:pt>
                <c:pt idx="45398">
                  <c:v>0.17368524491054008</c:v>
                </c:pt>
                <c:pt idx="45399">
                  <c:v>0.17426795778628154</c:v>
                </c:pt>
                <c:pt idx="45400">
                  <c:v>0.17407483009032015</c:v>
                </c:pt>
                <c:pt idx="45401">
                  <c:v>0.17388170239436171</c:v>
                </c:pt>
                <c:pt idx="45402">
                  <c:v>0.17368857469840032</c:v>
                </c:pt>
                <c:pt idx="45403">
                  <c:v>0.17427128757414029</c:v>
                </c:pt>
                <c:pt idx="45404">
                  <c:v>0.17485400044988322</c:v>
                </c:pt>
                <c:pt idx="45405">
                  <c:v>0.17543671332562322</c:v>
                </c:pt>
                <c:pt idx="45406">
                  <c:v>0.17563317080944485</c:v>
                </c:pt>
                <c:pt idx="45407">
                  <c:v>0.17582962829326648</c:v>
                </c:pt>
                <c:pt idx="45408">
                  <c:v>0.17602608577708809</c:v>
                </c:pt>
                <c:pt idx="45409">
                  <c:v>0.17660879865283102</c:v>
                </c:pt>
                <c:pt idx="45410">
                  <c:v>0.17719151152857102</c:v>
                </c:pt>
                <c:pt idx="45411">
                  <c:v>0.17777422440431395</c:v>
                </c:pt>
                <c:pt idx="45412">
                  <c:v>0.17777425469556485</c:v>
                </c:pt>
                <c:pt idx="45413">
                  <c:v>0.17777428498681869</c:v>
                </c:pt>
                <c:pt idx="45414">
                  <c:v>0.17777431527806956</c:v>
                </c:pt>
                <c:pt idx="45415">
                  <c:v>0.17816057123819529</c:v>
                </c:pt>
                <c:pt idx="45416">
                  <c:v>0.17854682719832102</c:v>
                </c:pt>
                <c:pt idx="45417">
                  <c:v>0.17893308315844675</c:v>
                </c:pt>
                <c:pt idx="45418">
                  <c:v>0.17854355436120611</c:v>
                </c:pt>
                <c:pt idx="45419">
                  <c:v>0.1781540248544064</c:v>
                </c:pt>
                <c:pt idx="45420">
                  <c:v>0.17776449463804911</c:v>
                </c:pt>
                <c:pt idx="45421">
                  <c:v>0.17912308474806782</c:v>
                </c:pt>
                <c:pt idx="45422">
                  <c:v>0.18048167619043143</c:v>
                </c:pt>
                <c:pt idx="45423">
                  <c:v>0.18184026896513986</c:v>
                </c:pt>
                <c:pt idx="45424">
                  <c:v>0.1818435987718951</c:v>
                </c:pt>
                <c:pt idx="45425">
                  <c:v>0.18184692857865037</c:v>
                </c:pt>
                <c:pt idx="45426">
                  <c:v>0.18185025838540564</c:v>
                </c:pt>
                <c:pt idx="45427">
                  <c:v>0.18301571891640772</c:v>
                </c:pt>
                <c:pt idx="45428">
                  <c:v>0.18418118042707365</c:v>
                </c:pt>
                <c:pt idx="45429">
                  <c:v>0.18534664291740638</c:v>
                </c:pt>
                <c:pt idx="45430">
                  <c:v>0.18476392600054539</c:v>
                </c:pt>
                <c:pt idx="45431">
                  <c:v>0.18418120908368441</c:v>
                </c:pt>
                <c:pt idx="45432">
                  <c:v>0.18359849216682339</c:v>
                </c:pt>
                <c:pt idx="45433">
                  <c:v>0.18418120908368588</c:v>
                </c:pt>
                <c:pt idx="45434">
                  <c:v>0.18476392600054539</c:v>
                </c:pt>
                <c:pt idx="45435">
                  <c:v>0.18534664291740788</c:v>
                </c:pt>
                <c:pt idx="45436">
                  <c:v>0.18437433811898826</c:v>
                </c:pt>
                <c:pt idx="45437">
                  <c:v>0.18340203332056865</c:v>
                </c:pt>
                <c:pt idx="45438">
                  <c:v>0.18242972852214906</c:v>
                </c:pt>
                <c:pt idx="45439">
                  <c:v>0.18262285755745294</c:v>
                </c:pt>
                <c:pt idx="45440">
                  <c:v>0.18281598659275383</c:v>
                </c:pt>
                <c:pt idx="45441">
                  <c:v>0.18300911562805772</c:v>
                </c:pt>
                <c:pt idx="45442">
                  <c:v>0.18300911562805625</c:v>
                </c:pt>
                <c:pt idx="45443">
                  <c:v>0.18300911562805772</c:v>
                </c:pt>
                <c:pt idx="45444">
                  <c:v>0.18300911562805625</c:v>
                </c:pt>
                <c:pt idx="45445">
                  <c:v>0.18242639871119526</c:v>
                </c:pt>
                <c:pt idx="45446">
                  <c:v>0.18184368179433424</c:v>
                </c:pt>
                <c:pt idx="45447">
                  <c:v>0.18126096487747326</c:v>
                </c:pt>
                <c:pt idx="45448">
                  <c:v>0.18126096487747473</c:v>
                </c:pt>
                <c:pt idx="45449">
                  <c:v>0.18126096487747326</c:v>
                </c:pt>
                <c:pt idx="45450">
                  <c:v>0.18126096487747473</c:v>
                </c:pt>
                <c:pt idx="45451">
                  <c:v>0.18184371408083982</c:v>
                </c:pt>
                <c:pt idx="45452">
                  <c:v>0.1824264638556764</c:v>
                </c:pt>
                <c:pt idx="45453">
                  <c:v>0.1830092142019844</c:v>
                </c:pt>
                <c:pt idx="45454">
                  <c:v>0.18223336710851087</c:v>
                </c:pt>
                <c:pt idx="45455">
                  <c:v>0.18145752001503737</c:v>
                </c:pt>
                <c:pt idx="45456">
                  <c:v>0.18068167292156237</c:v>
                </c:pt>
                <c:pt idx="45457">
                  <c:v>0.17912664891876467</c:v>
                </c:pt>
                <c:pt idx="45458">
                  <c:v>0.17757162491596551</c:v>
                </c:pt>
                <c:pt idx="45459">
                  <c:v>0.17601660091316634</c:v>
                </c:pt>
                <c:pt idx="45460">
                  <c:v>0.17310304004329374</c:v>
                </c:pt>
                <c:pt idx="45461">
                  <c:v>0.17018947631606388</c:v>
                </c:pt>
                <c:pt idx="45462">
                  <c:v>0.16727590973147677</c:v>
                </c:pt>
                <c:pt idx="45463">
                  <c:v>0.16514153938127896</c:v>
                </c:pt>
                <c:pt idx="45464">
                  <c:v>0.16300716514367877</c:v>
                </c:pt>
                <c:pt idx="45465">
                  <c:v>0.16087278701867022</c:v>
                </c:pt>
                <c:pt idx="45466">
                  <c:v>0.15756966278499843</c:v>
                </c:pt>
                <c:pt idx="45467">
                  <c:v>0.15426652790749446</c:v>
                </c:pt>
                <c:pt idx="45468">
                  <c:v>0.15096338238615983</c:v>
                </c:pt>
                <c:pt idx="45469">
                  <c:v>0.14435706139838811</c:v>
                </c:pt>
                <c:pt idx="45470">
                  <c:v>0.13775069690974318</c:v>
                </c:pt>
                <c:pt idx="45471">
                  <c:v>0.13114428892022351</c:v>
                </c:pt>
                <c:pt idx="45472">
                  <c:v>0.13153397941053047</c:v>
                </c:pt>
                <c:pt idx="45473">
                  <c:v>0.13192367464941529</c:v>
                </c:pt>
                <c:pt idx="45474">
                  <c:v>0.13231337463687648</c:v>
                </c:pt>
                <c:pt idx="45475">
                  <c:v>0.13328588170353359</c:v>
                </c:pt>
                <c:pt idx="45476">
                  <c:v>0.13425840729612881</c:v>
                </c:pt>
                <c:pt idx="45477">
                  <c:v>0.13523095141466213</c:v>
                </c:pt>
                <c:pt idx="45478">
                  <c:v>0.13426213767731252</c:v>
                </c:pt>
                <c:pt idx="45479">
                  <c:v>0.13329329991157113</c:v>
                </c:pt>
                <c:pt idx="45480">
                  <c:v>0.13232443811743794</c:v>
                </c:pt>
                <c:pt idx="45481">
                  <c:v>0.13173848451007938</c:v>
                </c:pt>
                <c:pt idx="45482">
                  <c:v>0.13115251940798084</c:v>
                </c:pt>
                <c:pt idx="45483">
                  <c:v>0.13056654281114224</c:v>
                </c:pt>
                <c:pt idx="45484">
                  <c:v>0.13153910510619973</c:v>
                </c:pt>
                <c:pt idx="45485">
                  <c:v>0.13251168333901281</c:v>
                </c:pt>
                <c:pt idx="45486">
                  <c:v>0.13348427750958144</c:v>
                </c:pt>
                <c:pt idx="45487">
                  <c:v>0.13406723354642452</c:v>
                </c:pt>
                <c:pt idx="45488">
                  <c:v>0.13465019905336595</c:v>
                </c:pt>
                <c:pt idx="45489">
                  <c:v>0.13523317403040563</c:v>
                </c:pt>
                <c:pt idx="45490">
                  <c:v>0.13523329122287212</c:v>
                </c:pt>
                <c:pt idx="45491">
                  <c:v>0.1352334084153386</c:v>
                </c:pt>
                <c:pt idx="45492">
                  <c:v>0.13523352560780508</c:v>
                </c:pt>
                <c:pt idx="45493">
                  <c:v>0.13561991632416406</c:v>
                </c:pt>
                <c:pt idx="45494">
                  <c:v>0.13600630920511697</c:v>
                </c:pt>
                <c:pt idx="45495">
                  <c:v>0.13639270425066377</c:v>
                </c:pt>
                <c:pt idx="45496">
                  <c:v>0.13542353576599758</c:v>
                </c:pt>
                <c:pt idx="45497">
                  <c:v>0.13445436633105604</c:v>
                </c:pt>
                <c:pt idx="45498">
                  <c:v>0.13348519594583907</c:v>
                </c:pt>
                <c:pt idx="45499">
                  <c:v>0.13367834839607615</c:v>
                </c:pt>
                <c:pt idx="45500">
                  <c:v>0.13387150046750929</c:v>
                </c:pt>
                <c:pt idx="45501">
                  <c:v>0.13406465216013849</c:v>
                </c:pt>
                <c:pt idx="45502">
                  <c:v>0.1350371152472859</c:v>
                </c:pt>
                <c:pt idx="45503">
                  <c:v>0.13600957383916887</c:v>
                </c:pt>
                <c:pt idx="45504">
                  <c:v>0.13698202793578748</c:v>
                </c:pt>
                <c:pt idx="45505">
                  <c:v>0.13698198825934116</c:v>
                </c:pt>
                <c:pt idx="45506">
                  <c:v>0.13698194858289481</c:v>
                </c:pt>
                <c:pt idx="45507">
                  <c:v>0.13698190890644849</c:v>
                </c:pt>
                <c:pt idx="45508">
                  <c:v>0.13756467929670937</c:v>
                </c:pt>
                <c:pt idx="45509">
                  <c:v>0.13814744642141913</c:v>
                </c:pt>
                <c:pt idx="45510">
                  <c:v>0.13873021028057772</c:v>
                </c:pt>
                <c:pt idx="45511">
                  <c:v>0.13775764743597463</c:v>
                </c:pt>
                <c:pt idx="45512">
                  <c:v>0.13678509140237821</c:v>
                </c:pt>
                <c:pt idx="45513">
                  <c:v>0.13581254217978844</c:v>
                </c:pt>
                <c:pt idx="45514">
                  <c:v>0.13678494146156542</c:v>
                </c:pt>
                <c:pt idx="45515">
                  <c:v>0.13775733352367531</c:v>
                </c:pt>
                <c:pt idx="45516">
                  <c:v>0.13872971836611814</c:v>
                </c:pt>
                <c:pt idx="45517">
                  <c:v>0.14047807766296069</c:v>
                </c:pt>
                <c:pt idx="45518">
                  <c:v>0.14222642544873548</c:v>
                </c:pt>
                <c:pt idx="45519">
                  <c:v>0.14397476172344251</c:v>
                </c:pt>
                <c:pt idx="45520">
                  <c:v>0.14397469706552998</c:v>
                </c:pt>
                <c:pt idx="45521">
                  <c:v>0.14397463240761743</c:v>
                </c:pt>
                <c:pt idx="45522">
                  <c:v>0.14397456774970491</c:v>
                </c:pt>
                <c:pt idx="45523">
                  <c:v>0.1433916875144676</c:v>
                </c:pt>
                <c:pt idx="45524">
                  <c:v>0.14280881054478145</c:v>
                </c:pt>
                <c:pt idx="45525">
                  <c:v>0.14222593684064641</c:v>
                </c:pt>
                <c:pt idx="45526">
                  <c:v>0.14222586887636335</c:v>
                </c:pt>
                <c:pt idx="45527">
                  <c:v>0.14222580091208029</c:v>
                </c:pt>
                <c:pt idx="45528">
                  <c:v>0.14222573294779722</c:v>
                </c:pt>
                <c:pt idx="45529">
                  <c:v>0.14202917516700569</c:v>
                </c:pt>
                <c:pt idx="45530">
                  <c:v>0.14183261848716841</c:v>
                </c:pt>
                <c:pt idx="45531">
                  <c:v>0.14163606290828989</c:v>
                </c:pt>
                <c:pt idx="45532">
                  <c:v>0.14221879147407154</c:v>
                </c:pt>
                <c:pt idx="45533">
                  <c:v>0.14280151734577354</c:v>
                </c:pt>
                <c:pt idx="45534">
                  <c:v>0.14338424052339582</c:v>
                </c:pt>
                <c:pt idx="45535">
                  <c:v>0.14299787483725304</c:v>
                </c:pt>
                <c:pt idx="45536">
                  <c:v>0.14261151093690022</c:v>
                </c:pt>
                <c:pt idx="45537">
                  <c:v>0.14222514882233736</c:v>
                </c:pt>
                <c:pt idx="45538">
                  <c:v>0.14261136182250508</c:v>
                </c:pt>
                <c:pt idx="45539">
                  <c:v>0.14299757227927501</c:v>
                </c:pt>
                <c:pt idx="45540">
                  <c:v>0.14338378019264708</c:v>
                </c:pt>
                <c:pt idx="45541">
                  <c:v>0.14396980142560439</c:v>
                </c:pt>
                <c:pt idx="45542">
                  <c:v>0.14455581912803442</c:v>
                </c:pt>
                <c:pt idx="45543">
                  <c:v>0.14514183329993569</c:v>
                </c:pt>
                <c:pt idx="45544">
                  <c:v>0.14552804386890208</c:v>
                </c:pt>
                <c:pt idx="45545">
                  <c:v>0.14591425227327159</c:v>
                </c:pt>
                <c:pt idx="45546">
                  <c:v>0.14630045851304874</c:v>
                </c:pt>
                <c:pt idx="45547">
                  <c:v>0.14649684818047159</c:v>
                </c:pt>
                <c:pt idx="45548">
                  <c:v>0.14669323674693424</c:v>
                </c:pt>
                <c:pt idx="45549">
                  <c:v>0.14688962421244114</c:v>
                </c:pt>
                <c:pt idx="45550">
                  <c:v>0.14572402039745225</c:v>
                </c:pt>
                <c:pt idx="45551">
                  <c:v>0.14455842311356565</c:v>
                </c:pt>
                <c:pt idx="45552">
                  <c:v>0.14339283236078132</c:v>
                </c:pt>
                <c:pt idx="45553">
                  <c:v>0.14339278055468002</c:v>
                </c:pt>
                <c:pt idx="45554">
                  <c:v>0.14339272874857575</c:v>
                </c:pt>
                <c:pt idx="45555">
                  <c:v>0.14339267694247446</c:v>
                </c:pt>
                <c:pt idx="45556">
                  <c:v>0.14339261362390437</c:v>
                </c:pt>
                <c:pt idx="45557">
                  <c:v>0.14339255030533432</c:v>
                </c:pt>
                <c:pt idx="45558">
                  <c:v>0.14339248698676427</c:v>
                </c:pt>
                <c:pt idx="45559">
                  <c:v>0.14455792301773565</c:v>
                </c:pt>
                <c:pt idx="45560">
                  <c:v>0.14572335415037885</c:v>
                </c:pt>
                <c:pt idx="45561">
                  <c:v>0.14688878038469685</c:v>
                </c:pt>
                <c:pt idx="45562">
                  <c:v>0.14572323547511892</c:v>
                </c:pt>
                <c:pt idx="45563">
                  <c:v>0.1445576949740365</c:v>
                </c:pt>
                <c:pt idx="45564">
                  <c:v>0.14339215888144666</c:v>
                </c:pt>
                <c:pt idx="45565">
                  <c:v>0.14397484701434038</c:v>
                </c:pt>
                <c:pt idx="45566">
                  <c:v>0.14455753294298712</c:v>
                </c:pt>
                <c:pt idx="45567">
                  <c:v>0.14514021666738683</c:v>
                </c:pt>
                <c:pt idx="45568">
                  <c:v>0.1445574529276526</c:v>
                </c:pt>
                <c:pt idx="45569">
                  <c:v>0.14397469024922546</c:v>
                </c:pt>
                <c:pt idx="45570">
                  <c:v>0.14339192863209949</c:v>
                </c:pt>
                <c:pt idx="45571">
                  <c:v>0.14339189025720853</c:v>
                </c:pt>
                <c:pt idx="45572">
                  <c:v>0.14339185188231759</c:v>
                </c:pt>
                <c:pt idx="45573">
                  <c:v>0.14339181350742664</c:v>
                </c:pt>
                <c:pt idx="45574">
                  <c:v>0.14397450800977787</c:v>
                </c:pt>
                <c:pt idx="45575">
                  <c:v>0.14455720087935353</c:v>
                </c:pt>
                <c:pt idx="45576">
                  <c:v>0.14513989211615363</c:v>
                </c:pt>
                <c:pt idx="45577">
                  <c:v>0.14475025437732653</c:v>
                </c:pt>
                <c:pt idx="45578">
                  <c:v>0.14436061773012648</c:v>
                </c:pt>
                <c:pt idx="45579">
                  <c:v>0.14397098217455356</c:v>
                </c:pt>
                <c:pt idx="45580">
                  <c:v>0.14397095670325469</c:v>
                </c:pt>
                <c:pt idx="45581">
                  <c:v>0.14397093123195581</c:v>
                </c:pt>
                <c:pt idx="45582">
                  <c:v>0.14397090576065694</c:v>
                </c:pt>
                <c:pt idx="45583">
                  <c:v>0.14397087833002736</c:v>
                </c:pt>
                <c:pt idx="45584">
                  <c:v>0.14397085089939782</c:v>
                </c:pt>
                <c:pt idx="45585">
                  <c:v>0.14397082346876824</c:v>
                </c:pt>
                <c:pt idx="45586">
                  <c:v>0.14455353695680057</c:v>
                </c:pt>
                <c:pt idx="45587">
                  <c:v>0.14513624995500018</c:v>
                </c:pt>
                <c:pt idx="45588">
                  <c:v>0.14571896246336713</c:v>
                </c:pt>
                <c:pt idx="45589">
                  <c:v>0.14513620913561096</c:v>
                </c:pt>
                <c:pt idx="45590">
                  <c:v>0.14455345695079766</c:v>
                </c:pt>
                <c:pt idx="45591">
                  <c:v>0.14397070590892727</c:v>
                </c:pt>
                <c:pt idx="45592">
                  <c:v>0.14436028596435932</c:v>
                </c:pt>
                <c:pt idx="45593">
                  <c:v>0.14474986569230325</c:v>
                </c:pt>
                <c:pt idx="45594">
                  <c:v>0.14513944509275903</c:v>
                </c:pt>
                <c:pt idx="45595">
                  <c:v>0.14513943080434002</c:v>
                </c:pt>
                <c:pt idx="45596">
                  <c:v>0.14513941651592102</c:v>
                </c:pt>
                <c:pt idx="45597">
                  <c:v>0.14513940222750202</c:v>
                </c:pt>
                <c:pt idx="45598">
                  <c:v>0.14455666077585705</c:v>
                </c:pt>
                <c:pt idx="45599">
                  <c:v>0.14397392014059687</c:v>
                </c:pt>
                <c:pt idx="45600">
                  <c:v>0.14339118032172748</c:v>
                </c:pt>
                <c:pt idx="45601">
                  <c:v>0.14339118032172748</c:v>
                </c:pt>
                <c:pt idx="45602">
                  <c:v>0.14339118032172748</c:v>
                </c:pt>
                <c:pt idx="45603">
                  <c:v>0.14339118032172748</c:v>
                </c:pt>
                <c:pt idx="45604">
                  <c:v>0.14241885705195112</c:v>
                </c:pt>
                <c:pt idx="45605">
                  <c:v>0.1414465347357157</c:v>
                </c:pt>
                <c:pt idx="45606">
                  <c:v>0.14047421337302118</c:v>
                </c:pt>
                <c:pt idx="45607">
                  <c:v>0.14105692220764313</c:v>
                </c:pt>
                <c:pt idx="45608">
                  <c:v>0.14163963055243237</c:v>
                </c:pt>
                <c:pt idx="45609">
                  <c:v>0.14222233840738896</c:v>
                </c:pt>
                <c:pt idx="45610">
                  <c:v>0.14280504389482096</c:v>
                </c:pt>
                <c:pt idx="45611">
                  <c:v>0.14338774881078153</c:v>
                </c:pt>
                <c:pt idx="45612">
                  <c:v>0.14397045315527066</c:v>
                </c:pt>
                <c:pt idx="45613">
                  <c:v>0.14377399402001464</c:v>
                </c:pt>
                <c:pt idx="45614">
                  <c:v>0.14357753488475566</c:v>
                </c:pt>
                <c:pt idx="45615">
                  <c:v>0.14338107574949818</c:v>
                </c:pt>
                <c:pt idx="45616">
                  <c:v>0.14279834483485224</c:v>
                </c:pt>
                <c:pt idx="45617">
                  <c:v>0.14221561449167774</c:v>
                </c:pt>
                <c:pt idx="45618">
                  <c:v>0.14163288471997468</c:v>
                </c:pt>
                <c:pt idx="45619">
                  <c:v>0.14163288471997468</c:v>
                </c:pt>
                <c:pt idx="45620">
                  <c:v>0.14163288471997468</c:v>
                </c:pt>
                <c:pt idx="45621">
                  <c:v>0.14163288471997468</c:v>
                </c:pt>
                <c:pt idx="45622">
                  <c:v>0.14124661603819472</c:v>
                </c:pt>
                <c:pt idx="45623">
                  <c:v>0.14086034768110534</c:v>
                </c:pt>
                <c:pt idx="45624">
                  <c:v>0.14047407964870207</c:v>
                </c:pt>
                <c:pt idx="45625">
                  <c:v>0.14202576959649721</c:v>
                </c:pt>
                <c:pt idx="45626">
                  <c:v>0.14357745954429235</c:v>
                </c:pt>
                <c:pt idx="45627">
                  <c:v>0.14512914949208749</c:v>
                </c:pt>
                <c:pt idx="45628">
                  <c:v>0.14396371712786349</c:v>
                </c:pt>
                <c:pt idx="45629">
                  <c:v>0.14279828476363951</c:v>
                </c:pt>
                <c:pt idx="45630">
                  <c:v>0.14163285239941553</c:v>
                </c:pt>
                <c:pt idx="45631">
                  <c:v>0.14163285239941553</c:v>
                </c:pt>
                <c:pt idx="45632">
                  <c:v>0.14163285239941553</c:v>
                </c:pt>
                <c:pt idx="45633">
                  <c:v>0.14163285239941553</c:v>
                </c:pt>
                <c:pt idx="45634">
                  <c:v>0.14221556858152753</c:v>
                </c:pt>
                <c:pt idx="45635">
                  <c:v>0.14279828476363951</c:v>
                </c:pt>
                <c:pt idx="45636">
                  <c:v>0.14338100094575151</c:v>
                </c:pt>
                <c:pt idx="45637">
                  <c:v>0.14279828476363951</c:v>
                </c:pt>
                <c:pt idx="45638">
                  <c:v>0.14221556858152753</c:v>
                </c:pt>
                <c:pt idx="45639">
                  <c:v>0.14163285239941553</c:v>
                </c:pt>
                <c:pt idx="45640">
                  <c:v>0.14221556858152753</c:v>
                </c:pt>
                <c:pt idx="45641">
                  <c:v>0.14279828476363951</c:v>
                </c:pt>
                <c:pt idx="45642">
                  <c:v>0.14338100094575151</c:v>
                </c:pt>
                <c:pt idx="45643">
                  <c:v>0.14338100094575151</c:v>
                </c:pt>
                <c:pt idx="45644">
                  <c:v>0.14338100094575151</c:v>
                </c:pt>
                <c:pt idx="45645">
                  <c:v>0.14338100094575151</c:v>
                </c:pt>
                <c:pt idx="45646">
                  <c:v>0.14377058833607792</c:v>
                </c:pt>
                <c:pt idx="45647">
                  <c:v>0.14416017572640433</c:v>
                </c:pt>
                <c:pt idx="45648">
                  <c:v>0.14454976311673073</c:v>
                </c:pt>
                <c:pt idx="45649">
                  <c:v>0.14338433075250676</c:v>
                </c:pt>
                <c:pt idx="45650">
                  <c:v>0.14221889838828278</c:v>
                </c:pt>
                <c:pt idx="45651">
                  <c:v>0.1410534660240588</c:v>
                </c:pt>
                <c:pt idx="45652">
                  <c:v>0.14066386653976376</c:v>
                </c:pt>
                <c:pt idx="45653">
                  <c:v>0.14027426743753818</c:v>
                </c:pt>
                <c:pt idx="45654">
                  <c:v>0.13988466871738209</c:v>
                </c:pt>
                <c:pt idx="45655">
                  <c:v>0.14027426743753818</c:v>
                </c:pt>
                <c:pt idx="45656">
                  <c:v>0.14066386653976376</c:v>
                </c:pt>
                <c:pt idx="45657">
                  <c:v>0.1410534660240588</c:v>
                </c:pt>
                <c:pt idx="45658">
                  <c:v>0.1410534660240588</c:v>
                </c:pt>
                <c:pt idx="45659">
                  <c:v>0.1410534660240588</c:v>
                </c:pt>
                <c:pt idx="45660">
                  <c:v>0.1410534660240588</c:v>
                </c:pt>
                <c:pt idx="45661">
                  <c:v>0.14008449225837566</c:v>
                </c:pt>
                <c:pt idx="45662">
                  <c:v>0.13911551849269252</c:v>
                </c:pt>
                <c:pt idx="45663">
                  <c:v>0.13814654472700938</c:v>
                </c:pt>
                <c:pt idx="45664">
                  <c:v>0.13911885801632845</c:v>
                </c:pt>
                <c:pt idx="45665">
                  <c:v>0.14009117212296682</c:v>
                </c:pt>
                <c:pt idx="45666">
                  <c:v>0.1410634870469275</c:v>
                </c:pt>
                <c:pt idx="45667">
                  <c:v>0.14048077013006649</c:v>
                </c:pt>
                <c:pt idx="45668">
                  <c:v>0.1398980532132055</c:v>
                </c:pt>
                <c:pt idx="45669">
                  <c:v>0.13931533629634452</c:v>
                </c:pt>
                <c:pt idx="45670">
                  <c:v>0.13931533629634452</c:v>
                </c:pt>
                <c:pt idx="45671">
                  <c:v>0.13931533629634452</c:v>
                </c:pt>
                <c:pt idx="45672">
                  <c:v>0.13931533629634452</c:v>
                </c:pt>
                <c:pt idx="45673">
                  <c:v>0.13931533629634452</c:v>
                </c:pt>
                <c:pt idx="45674">
                  <c:v>0.13931533629634452</c:v>
                </c:pt>
                <c:pt idx="45675">
                  <c:v>0.13931533629634452</c:v>
                </c:pt>
                <c:pt idx="45676">
                  <c:v>0.13931533629634452</c:v>
                </c:pt>
                <c:pt idx="45677">
                  <c:v>0.13931533629634452</c:v>
                </c:pt>
                <c:pt idx="45678">
                  <c:v>0.13931533629634452</c:v>
                </c:pt>
                <c:pt idx="45679">
                  <c:v>0.13989472340225317</c:v>
                </c:pt>
                <c:pt idx="45680">
                  <c:v>0.14047411050816033</c:v>
                </c:pt>
                <c:pt idx="45681">
                  <c:v>0.14105349761406752</c:v>
                </c:pt>
                <c:pt idx="45682">
                  <c:v>0.1410568168936189</c:v>
                </c:pt>
                <c:pt idx="45683">
                  <c:v>0.14106013617037128</c:v>
                </c:pt>
                <c:pt idx="45684">
                  <c:v>0.14106345544432308</c:v>
                </c:pt>
                <c:pt idx="45685">
                  <c:v>0.14106012563756931</c:v>
                </c:pt>
                <c:pt idx="45686">
                  <c:v>0.14105679583081407</c:v>
                </c:pt>
                <c:pt idx="45687">
                  <c:v>0.1410534660240588</c:v>
                </c:pt>
                <c:pt idx="45688">
                  <c:v>0.14105679583081407</c:v>
                </c:pt>
                <c:pt idx="45689">
                  <c:v>0.14106012563756931</c:v>
                </c:pt>
                <c:pt idx="45690">
                  <c:v>0.14106345544432308</c:v>
                </c:pt>
                <c:pt idx="45691">
                  <c:v>0.14106345544432308</c:v>
                </c:pt>
                <c:pt idx="45692">
                  <c:v>0.14106345544432308</c:v>
                </c:pt>
                <c:pt idx="45693">
                  <c:v>0.14106345544432308</c:v>
                </c:pt>
                <c:pt idx="45694">
                  <c:v>0.14067386805399817</c:v>
                </c:pt>
                <c:pt idx="45695">
                  <c:v>0.14028428066367177</c:v>
                </c:pt>
                <c:pt idx="45696">
                  <c:v>0.13989469327334533</c:v>
                </c:pt>
                <c:pt idx="45697">
                  <c:v>0.13931197709123336</c:v>
                </c:pt>
                <c:pt idx="45698">
                  <c:v>0.13872926090912135</c:v>
                </c:pt>
                <c:pt idx="45699">
                  <c:v>0.13814654472700938</c:v>
                </c:pt>
                <c:pt idx="45700">
                  <c:v>0.13814654472700938</c:v>
                </c:pt>
                <c:pt idx="45701">
                  <c:v>0.13814654472700938</c:v>
                </c:pt>
                <c:pt idx="45702">
                  <c:v>0.13814654472700938</c:v>
                </c:pt>
                <c:pt idx="45703">
                  <c:v>0.13853280231058052</c:v>
                </c:pt>
                <c:pt idx="45704">
                  <c:v>0.13891905989415168</c:v>
                </c:pt>
                <c:pt idx="45705">
                  <c:v>0.13930531747772285</c:v>
                </c:pt>
                <c:pt idx="45706">
                  <c:v>0.13833635310003273</c:v>
                </c:pt>
                <c:pt idx="45707">
                  <c:v>0.13736738790782083</c:v>
                </c:pt>
                <c:pt idx="45708">
                  <c:v>0.1363984219010872</c:v>
                </c:pt>
                <c:pt idx="45709">
                  <c:v>0.13542614431870378</c:v>
                </c:pt>
                <c:pt idx="45710">
                  <c:v>0.13445386401191772</c:v>
                </c:pt>
                <c:pt idx="45711">
                  <c:v>0.13348158098072899</c:v>
                </c:pt>
                <c:pt idx="45712">
                  <c:v>0.13386787071411763</c:v>
                </c:pt>
                <c:pt idx="45713">
                  <c:v>0.13425416174626256</c:v>
                </c:pt>
                <c:pt idx="45714">
                  <c:v>0.13464045407716388</c:v>
                </c:pt>
                <c:pt idx="45715">
                  <c:v>0.13464049716704415</c:v>
                </c:pt>
                <c:pt idx="45716">
                  <c:v>0.13464054025692443</c:v>
                </c:pt>
                <c:pt idx="45717">
                  <c:v>0.13464058334680473</c:v>
                </c:pt>
                <c:pt idx="45718">
                  <c:v>0.1348371153064184</c:v>
                </c:pt>
                <c:pt idx="45719">
                  <c:v>0.13503364872480039</c:v>
                </c:pt>
                <c:pt idx="45720">
                  <c:v>0.13523018360195074</c:v>
                </c:pt>
                <c:pt idx="45721">
                  <c:v>0.13464754742584165</c:v>
                </c:pt>
                <c:pt idx="45722">
                  <c:v>0.13406490520846293</c:v>
                </c:pt>
                <c:pt idx="45723">
                  <c:v>0.13348225694981464</c:v>
                </c:pt>
                <c:pt idx="45724">
                  <c:v>0.13406508742621645</c:v>
                </c:pt>
                <c:pt idx="45725">
                  <c:v>0.13464792361733277</c:v>
                </c:pt>
                <c:pt idx="45726">
                  <c:v>0.1352307655231636</c:v>
                </c:pt>
                <c:pt idx="45727">
                  <c:v>0.13561712828080677</c:v>
                </c:pt>
                <c:pt idx="45728">
                  <c:v>0.13600349428534078</c:v>
                </c:pt>
                <c:pt idx="45729">
                  <c:v>0.13638986353676566</c:v>
                </c:pt>
                <c:pt idx="45730">
                  <c:v>0.13600366242390383</c:v>
                </c:pt>
                <c:pt idx="45731">
                  <c:v>0.13561745806415115</c:v>
                </c:pt>
                <c:pt idx="45732">
                  <c:v>0.13523125045750761</c:v>
                </c:pt>
                <c:pt idx="45733">
                  <c:v>0.13523135283253582</c:v>
                </c:pt>
                <c:pt idx="45734">
                  <c:v>0.13523145520756399</c:v>
                </c:pt>
                <c:pt idx="45735">
                  <c:v>0.13523155758259217</c:v>
                </c:pt>
                <c:pt idx="45736">
                  <c:v>0.13406613517829918</c:v>
                </c:pt>
                <c:pt idx="45737">
                  <c:v>0.13290069644625047</c:v>
                </c:pt>
                <c:pt idx="45738">
                  <c:v>0.1317352413864461</c:v>
                </c:pt>
                <c:pt idx="45739">
                  <c:v>0.13173535600729103</c:v>
                </c:pt>
                <c:pt idx="45740">
                  <c:v>0.13173547062813601</c:v>
                </c:pt>
                <c:pt idx="45741">
                  <c:v>0.13173558524898094</c:v>
                </c:pt>
                <c:pt idx="45742">
                  <c:v>0.13173572411654311</c:v>
                </c:pt>
                <c:pt idx="45743">
                  <c:v>0.13173586298410525</c:v>
                </c:pt>
                <c:pt idx="45744">
                  <c:v>0.13173600185166742</c:v>
                </c:pt>
                <c:pt idx="45745">
                  <c:v>0.13173613080011798</c:v>
                </c:pt>
                <c:pt idx="45746">
                  <c:v>0.13173625974856856</c:v>
                </c:pt>
                <c:pt idx="45747">
                  <c:v>0.13173638869701915</c:v>
                </c:pt>
                <c:pt idx="45748">
                  <c:v>0.13115366561643035</c:v>
                </c:pt>
                <c:pt idx="45749">
                  <c:v>0.13057093437196376</c:v>
                </c:pt>
                <c:pt idx="45750">
                  <c:v>0.1299881949636193</c:v>
                </c:pt>
                <c:pt idx="45751">
                  <c:v>0.12940545020793484</c:v>
                </c:pt>
                <c:pt idx="45752">
                  <c:v>0.12882269704345622</c:v>
                </c:pt>
                <c:pt idx="45753">
                  <c:v>0.12823993547018339</c:v>
                </c:pt>
                <c:pt idx="45754">
                  <c:v>0.12921253111468337</c:v>
                </c:pt>
                <c:pt idx="45755">
                  <c:v>0.13018513588593075</c:v>
                </c:pt>
                <c:pt idx="45756">
                  <c:v>0.13115774978392708</c:v>
                </c:pt>
                <c:pt idx="45757">
                  <c:v>0.13154750017726938</c:v>
                </c:pt>
                <c:pt idx="45758">
                  <c:v>0.13193725384549446</c:v>
                </c:pt>
                <c:pt idx="45759">
                  <c:v>0.13232701078860079</c:v>
                </c:pt>
                <c:pt idx="45760">
                  <c:v>0.13290663260692903</c:v>
                </c:pt>
                <c:pt idx="45761">
                  <c:v>0.13348626010731629</c:v>
                </c:pt>
                <c:pt idx="45762">
                  <c:v>0.13406589328976248</c:v>
                </c:pt>
                <c:pt idx="45763">
                  <c:v>0.13348314610077741</c:v>
                </c:pt>
                <c:pt idx="45764">
                  <c:v>0.13290039017644009</c:v>
                </c:pt>
                <c:pt idx="45765">
                  <c:v>0.13231762551675644</c:v>
                </c:pt>
                <c:pt idx="45766">
                  <c:v>0.13173482567635586</c:v>
                </c:pt>
                <c:pt idx="45767">
                  <c:v>0.13115201905993668</c:v>
                </c:pt>
                <c:pt idx="45768">
                  <c:v>0.13056920566749888</c:v>
                </c:pt>
                <c:pt idx="45769">
                  <c:v>0.13056923321428726</c:v>
                </c:pt>
                <c:pt idx="45770">
                  <c:v>0.13056926076107864</c:v>
                </c:pt>
                <c:pt idx="45771">
                  <c:v>0.13056928830786704</c:v>
                </c:pt>
                <c:pt idx="45772">
                  <c:v>0.13056932197616578</c:v>
                </c:pt>
                <c:pt idx="45773">
                  <c:v>0.13056935564446451</c:v>
                </c:pt>
                <c:pt idx="45774">
                  <c:v>0.13056938931276327</c:v>
                </c:pt>
                <c:pt idx="45775">
                  <c:v>0.13154203606383683</c:v>
                </c:pt>
                <c:pt idx="45776">
                  <c:v>0.13251468553931303</c:v>
                </c:pt>
                <c:pt idx="45777">
                  <c:v>0.13348733773919191</c:v>
                </c:pt>
                <c:pt idx="45778">
                  <c:v>0.13465318637954726</c:v>
                </c:pt>
                <c:pt idx="45779">
                  <c:v>0.13581903828545372</c:v>
                </c:pt>
                <c:pt idx="45780">
                  <c:v>0.13698489345691134</c:v>
                </c:pt>
                <c:pt idx="45781">
                  <c:v>0.13581908408480844</c:v>
                </c:pt>
                <c:pt idx="45782">
                  <c:v>0.13465327259009729</c:v>
                </c:pt>
                <c:pt idx="45783">
                  <c:v>0.13348745897277792</c:v>
                </c:pt>
                <c:pt idx="45784">
                  <c:v>0.13348745162528786</c:v>
                </c:pt>
                <c:pt idx="45785">
                  <c:v>0.1334874442777978</c:v>
                </c:pt>
                <c:pt idx="45786">
                  <c:v>0.13348743693030773</c:v>
                </c:pt>
                <c:pt idx="45787">
                  <c:v>0.13407032618663006</c:v>
                </c:pt>
                <c:pt idx="45788">
                  <c:v>0.13465321381017681</c:v>
                </c:pt>
                <c:pt idx="45789">
                  <c:v>0.135236099800948</c:v>
                </c:pt>
                <c:pt idx="45790">
                  <c:v>0.13484633654389852</c:v>
                </c:pt>
                <c:pt idx="45791">
                  <c:v>0.13445657514261511</c:v>
                </c:pt>
                <c:pt idx="45792">
                  <c:v>0.13406681559709777</c:v>
                </c:pt>
                <c:pt idx="45793">
                  <c:v>0.13464966347328908</c:v>
                </c:pt>
                <c:pt idx="45794">
                  <c:v>0.13523250759409658</c:v>
                </c:pt>
                <c:pt idx="45795">
                  <c:v>0.13581534795952027</c:v>
                </c:pt>
                <c:pt idx="45796">
                  <c:v>0.13639819742556994</c:v>
                </c:pt>
                <c:pt idx="45797">
                  <c:v>0.13698104387098187</c:v>
                </c:pt>
                <c:pt idx="45798">
                  <c:v>0.13756388729576197</c:v>
                </c:pt>
                <c:pt idx="45799">
                  <c:v>0.137563816321807</c:v>
                </c:pt>
                <c:pt idx="45800">
                  <c:v>0.13756374534785207</c:v>
                </c:pt>
                <c:pt idx="45801">
                  <c:v>0.1375636743738971</c:v>
                </c:pt>
                <c:pt idx="45802">
                  <c:v>0.13639783317199927</c:v>
                </c:pt>
                <c:pt idx="45803">
                  <c:v>0.13523199850120671</c:v>
                </c:pt>
                <c:pt idx="45804">
                  <c:v>0.13406617036151341</c:v>
                </c:pt>
                <c:pt idx="45805">
                  <c:v>0.13523189075667941</c:v>
                </c:pt>
                <c:pt idx="45806">
                  <c:v>0.13639760462074019</c:v>
                </c:pt>
                <c:pt idx="45807">
                  <c:v>0.13756331195370164</c:v>
                </c:pt>
                <c:pt idx="45808">
                  <c:v>0.13639748177443842</c:v>
                </c:pt>
                <c:pt idx="45809">
                  <c:v>0.13523165910594578</c:v>
                </c:pt>
                <c:pt idx="45810">
                  <c:v>0.1340658439482178</c:v>
                </c:pt>
                <c:pt idx="45811">
                  <c:v>0.13503833919637884</c:v>
                </c:pt>
                <c:pt idx="45812">
                  <c:v>0.13601082667999229</c:v>
                </c:pt>
                <c:pt idx="45813">
                  <c:v>0.13698330639905812</c:v>
                </c:pt>
                <c:pt idx="45814">
                  <c:v>0.13659353998608673</c:v>
                </c:pt>
                <c:pt idx="45815">
                  <c:v>0.13620377646592566</c:v>
                </c:pt>
                <c:pt idx="45816">
                  <c:v>0.13581401583857935</c:v>
                </c:pt>
                <c:pt idx="45817">
                  <c:v>0.1358139409067779</c:v>
                </c:pt>
                <c:pt idx="45818">
                  <c:v>0.1358138659749735</c:v>
                </c:pt>
                <c:pt idx="45819">
                  <c:v>0.13581379104317204</c:v>
                </c:pt>
                <c:pt idx="45820">
                  <c:v>0.13639658185385573</c:v>
                </c:pt>
                <c:pt idx="45821">
                  <c:v>0.13697936890915857</c:v>
                </c:pt>
                <c:pt idx="45822">
                  <c:v>0.13756215220907464</c:v>
                </c:pt>
                <c:pt idx="45823">
                  <c:v>0.13756207670486725</c:v>
                </c:pt>
                <c:pt idx="45824">
                  <c:v>0.13756200120065987</c:v>
                </c:pt>
                <c:pt idx="45825">
                  <c:v>0.13756192569645248</c:v>
                </c:pt>
                <c:pt idx="45826">
                  <c:v>0.13736866449589838</c:v>
                </c:pt>
                <c:pt idx="45827">
                  <c:v>0.13717540491878971</c:v>
                </c:pt>
                <c:pt idx="45828">
                  <c:v>0.13698214696512648</c:v>
                </c:pt>
                <c:pt idx="45829">
                  <c:v>0.13756488318955709</c:v>
                </c:pt>
                <c:pt idx="45830">
                  <c:v>0.1381476139441925</c:v>
                </c:pt>
                <c:pt idx="45831">
                  <c:v>0.13873033922902978</c:v>
                </c:pt>
                <c:pt idx="45832">
                  <c:v>0.13834389718053941</c:v>
                </c:pt>
                <c:pt idx="45833">
                  <c:v>0.1379574589200869</c:v>
                </c:pt>
                <c:pt idx="45834">
                  <c:v>0.13757102444767369</c:v>
                </c:pt>
                <c:pt idx="45835">
                  <c:v>0.13795724823582287</c:v>
                </c:pt>
                <c:pt idx="45836">
                  <c:v>0.13834346839827727</c:v>
                </c:pt>
                <c:pt idx="45837">
                  <c:v>0.13872968493503687</c:v>
                </c:pt>
                <c:pt idx="45838">
                  <c:v>0.13872958941766608</c:v>
                </c:pt>
                <c:pt idx="45839">
                  <c:v>0.13872949390029529</c:v>
                </c:pt>
                <c:pt idx="45840">
                  <c:v>0.13872939838292447</c:v>
                </c:pt>
                <c:pt idx="45841">
                  <c:v>0.13892580185196449</c:v>
                </c:pt>
                <c:pt idx="45842">
                  <c:v>0.13912220386223617</c:v>
                </c:pt>
                <c:pt idx="45843">
                  <c:v>0.1393186044137395</c:v>
                </c:pt>
                <c:pt idx="45844">
                  <c:v>0.1381529296406569</c:v>
                </c:pt>
                <c:pt idx="45845">
                  <c:v>0.13698726303145217</c:v>
                </c:pt>
                <c:pt idx="45846">
                  <c:v>0.13582160458612527</c:v>
                </c:pt>
                <c:pt idx="45847">
                  <c:v>0.13582158653789064</c:v>
                </c:pt>
                <c:pt idx="45848">
                  <c:v>0.13582156848965599</c:v>
                </c:pt>
                <c:pt idx="45849">
                  <c:v>0.13582155044142136</c:v>
                </c:pt>
                <c:pt idx="45850">
                  <c:v>0.13582154072314118</c:v>
                </c:pt>
                <c:pt idx="45851">
                  <c:v>0.135821531004861</c:v>
                </c:pt>
                <c:pt idx="45852">
                  <c:v>0.13582152128658082</c:v>
                </c:pt>
                <c:pt idx="45853">
                  <c:v>0.13582151156830061</c:v>
                </c:pt>
                <c:pt idx="45854">
                  <c:v>0.13582150185002043</c:v>
                </c:pt>
                <c:pt idx="45855">
                  <c:v>0.13582149213174025</c:v>
                </c:pt>
                <c:pt idx="45856">
                  <c:v>0.13601463670173738</c:v>
                </c:pt>
                <c:pt idx="45857">
                  <c:v>0.13620778110938703</c:v>
                </c:pt>
                <c:pt idx="45858">
                  <c:v>0.13640092535469509</c:v>
                </c:pt>
                <c:pt idx="45859">
                  <c:v>0.13679055085610256</c:v>
                </c:pt>
                <c:pt idx="45860">
                  <c:v>0.13718017597544055</c:v>
                </c:pt>
                <c:pt idx="45861">
                  <c:v>0.13756980071270758</c:v>
                </c:pt>
                <c:pt idx="45862">
                  <c:v>0.13776293335014614</c:v>
                </c:pt>
                <c:pt idx="45863">
                  <c:v>0.13795606563583968</c:v>
                </c:pt>
                <c:pt idx="45864">
                  <c:v>0.13814919756978519</c:v>
                </c:pt>
                <c:pt idx="45865">
                  <c:v>0.13795604564390235</c:v>
                </c:pt>
                <c:pt idx="45866">
                  <c:v>0.137762893718018</c:v>
                </c:pt>
                <c:pt idx="45867">
                  <c:v>0.13756974179213516</c:v>
                </c:pt>
                <c:pt idx="45868">
                  <c:v>0.13776287237764279</c:v>
                </c:pt>
                <c:pt idx="45869">
                  <c:v>0.13795600258434504</c:v>
                </c:pt>
                <c:pt idx="45870">
                  <c:v>0.13814913241224333</c:v>
                </c:pt>
                <c:pt idx="45871">
                  <c:v>0.13775947968803531</c:v>
                </c:pt>
                <c:pt idx="45872">
                  <c:v>0.13736982767338488</c:v>
                </c:pt>
                <c:pt idx="45873">
                  <c:v>0.13698017636829207</c:v>
                </c:pt>
                <c:pt idx="45874">
                  <c:v>0.13698015726481791</c:v>
                </c:pt>
                <c:pt idx="45875">
                  <c:v>0.13698013816134375</c:v>
                </c:pt>
                <c:pt idx="45876">
                  <c:v>0.13698011905786958</c:v>
                </c:pt>
                <c:pt idx="45877">
                  <c:v>0.13698008966790934</c:v>
                </c:pt>
                <c:pt idx="45878">
                  <c:v>0.1369800602779491</c:v>
                </c:pt>
                <c:pt idx="45879">
                  <c:v>0.13698003088798885</c:v>
                </c:pt>
                <c:pt idx="45880">
                  <c:v>0.13678687120548902</c:v>
                </c:pt>
                <c:pt idx="45881">
                  <c:v>0.13659371171239118</c:v>
                </c:pt>
                <c:pt idx="45882">
                  <c:v>0.13640055240869528</c:v>
                </c:pt>
                <c:pt idx="45883">
                  <c:v>0.13601090561566112</c:v>
                </c:pt>
                <c:pt idx="45884">
                  <c:v>0.13562125953218457</c:v>
                </c:pt>
                <c:pt idx="45885">
                  <c:v>0.13523161415826565</c:v>
                </c:pt>
                <c:pt idx="45886">
                  <c:v>0.13581437091485055</c:v>
                </c:pt>
                <c:pt idx="45887">
                  <c:v>0.13639712652849253</c:v>
                </c:pt>
                <c:pt idx="45888">
                  <c:v>0.13697988099919162</c:v>
                </c:pt>
                <c:pt idx="45889">
                  <c:v>0.1367867037690195</c:v>
                </c:pt>
                <c:pt idx="45890">
                  <c:v>0.13659352707999584</c:v>
                </c:pt>
                <c:pt idx="45891">
                  <c:v>0.13640035093212066</c:v>
                </c:pt>
                <c:pt idx="45892">
                  <c:v>0.13756584966167393</c:v>
                </c:pt>
                <c:pt idx="45893">
                  <c:v>0.13873134349290048</c:v>
                </c:pt>
                <c:pt idx="45894">
                  <c:v>0.13989683242580031</c:v>
                </c:pt>
                <c:pt idx="45895">
                  <c:v>0.13892440969433389</c:v>
                </c:pt>
                <c:pt idx="45896">
                  <c:v>0.13795198968727013</c:v>
                </c:pt>
                <c:pt idx="45897">
                  <c:v>0.13697957240460903</c:v>
                </c:pt>
                <c:pt idx="45898">
                  <c:v>0.13794859809675386</c:v>
                </c:pt>
                <c:pt idx="45899">
                  <c:v>0.13891762107382613</c:v>
                </c:pt>
                <c:pt idx="45900">
                  <c:v>0.13988664133582593</c:v>
                </c:pt>
                <c:pt idx="45901">
                  <c:v>0.13969346368579721</c:v>
                </c:pt>
                <c:pt idx="45902">
                  <c:v>0.13950028657691699</c:v>
                </c:pt>
                <c:pt idx="45903">
                  <c:v>0.13930711000918525</c:v>
                </c:pt>
                <c:pt idx="45904">
                  <c:v>0.13853117379718841</c:v>
                </c:pt>
                <c:pt idx="45905">
                  <c:v>0.13775523975911561</c:v>
                </c:pt>
                <c:pt idx="45906">
                  <c:v>0.13697930789496685</c:v>
                </c:pt>
                <c:pt idx="45907">
                  <c:v>0.1379516514134928</c:v>
                </c:pt>
                <c:pt idx="45908">
                  <c:v>0.13892399220761609</c:v>
                </c:pt>
                <c:pt idx="45909">
                  <c:v>0.13989633027733672</c:v>
                </c:pt>
                <c:pt idx="45910">
                  <c:v>0.13989628675780319</c:v>
                </c:pt>
                <c:pt idx="45911">
                  <c:v>0.13989624323826969</c:v>
                </c:pt>
                <c:pt idx="45912">
                  <c:v>0.13989619971873618</c:v>
                </c:pt>
                <c:pt idx="45913">
                  <c:v>0.13931007269754997</c:v>
                </c:pt>
                <c:pt idx="45914">
                  <c:v>0.13872394789320647</c:v>
                </c:pt>
                <c:pt idx="45915">
                  <c:v>0.1381378253057057</c:v>
                </c:pt>
                <c:pt idx="45916">
                  <c:v>0.13755504549549605</c:v>
                </c:pt>
                <c:pt idx="45917">
                  <c:v>0.13697226731806197</c:v>
                </c:pt>
                <c:pt idx="45918">
                  <c:v>0.13638949077340345</c:v>
                </c:pt>
                <c:pt idx="45919">
                  <c:v>0.13716868177381553</c:v>
                </c:pt>
                <c:pt idx="45920">
                  <c:v>0.13794787091846153</c:v>
                </c:pt>
                <c:pt idx="45921">
                  <c:v>0.13872705820734149</c:v>
                </c:pt>
                <c:pt idx="45922">
                  <c:v>0.13872701681648081</c:v>
                </c:pt>
                <c:pt idx="45923">
                  <c:v>0.13872697542562012</c:v>
                </c:pt>
                <c:pt idx="45924">
                  <c:v>0.13872693403475947</c:v>
                </c:pt>
                <c:pt idx="45925">
                  <c:v>0.13969592732517286</c:v>
                </c:pt>
                <c:pt idx="45926">
                  <c:v>0.1406649187150355</c:v>
                </c:pt>
                <c:pt idx="45927">
                  <c:v>0.14163390820434738</c:v>
                </c:pt>
                <c:pt idx="45928">
                  <c:v>0.14046839355756485</c:v>
                </c:pt>
                <c:pt idx="45929">
                  <c:v>0.13930288217633346</c:v>
                </c:pt>
                <c:pt idx="45930">
                  <c:v>0.13813737406065324</c:v>
                </c:pt>
                <c:pt idx="45931">
                  <c:v>0.13833381958789262</c:v>
                </c:pt>
                <c:pt idx="45932">
                  <c:v>0.13853026475732091</c:v>
                </c:pt>
                <c:pt idx="45933">
                  <c:v>0.13872670956893809</c:v>
                </c:pt>
                <c:pt idx="45934">
                  <c:v>0.13872668887350775</c:v>
                </c:pt>
                <c:pt idx="45935">
                  <c:v>0.13872666817807741</c:v>
                </c:pt>
                <c:pt idx="45936">
                  <c:v>0.13872664748264707</c:v>
                </c:pt>
                <c:pt idx="45937">
                  <c:v>0.13814390207385241</c:v>
                </c:pt>
                <c:pt idx="45938">
                  <c:v>0.13756115723652917</c:v>
                </c:pt>
                <c:pt idx="45939">
                  <c:v>0.13697841297067739</c:v>
                </c:pt>
                <c:pt idx="45940">
                  <c:v>0.13756111645795932</c:v>
                </c:pt>
                <c:pt idx="45941">
                  <c:v>0.13814381831246569</c:v>
                </c:pt>
                <c:pt idx="45942">
                  <c:v>0.13872651853419649</c:v>
                </c:pt>
                <c:pt idx="45943">
                  <c:v>0.13891963144677316</c:v>
                </c:pt>
                <c:pt idx="45944">
                  <c:v>0.13911274400760332</c:v>
                </c:pt>
                <c:pt idx="45945">
                  <c:v>0.13930585621668695</c:v>
                </c:pt>
                <c:pt idx="45946">
                  <c:v>0.13930583336109453</c:v>
                </c:pt>
                <c:pt idx="45947">
                  <c:v>0.13930581050550211</c:v>
                </c:pt>
                <c:pt idx="45948">
                  <c:v>0.1393057876499097</c:v>
                </c:pt>
                <c:pt idx="45949">
                  <c:v>0.13872305016147607</c:v>
                </c:pt>
                <c:pt idx="45950">
                  <c:v>0.13814031316287509</c:v>
                </c:pt>
                <c:pt idx="45951">
                  <c:v>0.13755757665410678</c:v>
                </c:pt>
                <c:pt idx="45952">
                  <c:v>0.13755756608351774</c:v>
                </c:pt>
                <c:pt idx="45953">
                  <c:v>0.1375575555129287</c:v>
                </c:pt>
                <c:pt idx="45954">
                  <c:v>0.13755754494233968</c:v>
                </c:pt>
                <c:pt idx="45955">
                  <c:v>0.13755753437175064</c:v>
                </c:pt>
                <c:pt idx="45956">
                  <c:v>0.1375575238011616</c:v>
                </c:pt>
                <c:pt idx="45957">
                  <c:v>0.13755751323057258</c:v>
                </c:pt>
                <c:pt idx="45958">
                  <c:v>0.13814023871950531</c:v>
                </c:pt>
                <c:pt idx="45959">
                  <c:v>0.13872296420843805</c:v>
                </c:pt>
                <c:pt idx="45960">
                  <c:v>0.13930568969737078</c:v>
                </c:pt>
                <c:pt idx="45961">
                  <c:v>0.13911254810695728</c:v>
                </c:pt>
                <c:pt idx="45962">
                  <c:v>0.13891940667888683</c:v>
                </c:pt>
                <c:pt idx="45963">
                  <c:v>0.13872626541316241</c:v>
                </c:pt>
                <c:pt idx="45964">
                  <c:v>0.13833667229179522</c:v>
                </c:pt>
                <c:pt idx="45965">
                  <c:v>0.13794707917042656</c:v>
                </c:pt>
                <c:pt idx="45966">
                  <c:v>0.1375574860490594</c:v>
                </c:pt>
                <c:pt idx="45967">
                  <c:v>0.13814019994691687</c:v>
                </c:pt>
                <c:pt idx="45968">
                  <c:v>0.13872291327330588</c:v>
                </c:pt>
                <c:pt idx="45969">
                  <c:v>0.13930562602822047</c:v>
                </c:pt>
                <c:pt idx="45970">
                  <c:v>0.13814017823426886</c:v>
                </c:pt>
                <c:pt idx="45971">
                  <c:v>0.13697473044031425</c:v>
                </c:pt>
                <c:pt idx="45972">
                  <c:v>0.13580928264636263</c:v>
                </c:pt>
                <c:pt idx="45973">
                  <c:v>0.13755744376670326</c:v>
                </c:pt>
                <c:pt idx="45974">
                  <c:v>0.13930560317262805</c:v>
                </c:pt>
                <c:pt idx="45975">
                  <c:v>0.14105376086413998</c:v>
                </c:pt>
                <c:pt idx="45976">
                  <c:v>0.14105375033413708</c:v>
                </c:pt>
                <c:pt idx="45977">
                  <c:v>0.14105373980413419</c:v>
                </c:pt>
                <c:pt idx="45978">
                  <c:v>0.14105372927413129</c:v>
                </c:pt>
                <c:pt idx="45979">
                  <c:v>0.14105372927413129</c:v>
                </c:pt>
                <c:pt idx="45980">
                  <c:v>0.14105372927413129</c:v>
                </c:pt>
                <c:pt idx="45981">
                  <c:v>0.14105372927413129</c:v>
                </c:pt>
                <c:pt idx="45982">
                  <c:v>0.14105371698912791</c:v>
                </c:pt>
                <c:pt idx="45983">
                  <c:v>0.14105370470412454</c:v>
                </c:pt>
                <c:pt idx="45984">
                  <c:v>0.14105369241912113</c:v>
                </c:pt>
                <c:pt idx="45985">
                  <c:v>0.14066740197011032</c:v>
                </c:pt>
                <c:pt idx="45986">
                  <c:v>0.1402811124410504</c:v>
                </c:pt>
                <c:pt idx="45987">
                  <c:v>0.1398948238319444</c:v>
                </c:pt>
                <c:pt idx="45988">
                  <c:v>0.1398948238319444</c:v>
                </c:pt>
                <c:pt idx="45989">
                  <c:v>0.1398948238319444</c:v>
                </c:pt>
                <c:pt idx="45990">
                  <c:v>0.1398948238319444</c:v>
                </c:pt>
                <c:pt idx="45991">
                  <c:v>0.13931209466786859</c:v>
                </c:pt>
                <c:pt idx="45992">
                  <c:v>0.13872936599362251</c:v>
                </c:pt>
                <c:pt idx="45993">
                  <c:v>0.13814663780921205</c:v>
                </c:pt>
                <c:pt idx="45994">
                  <c:v>0.13775704878144349</c:v>
                </c:pt>
                <c:pt idx="45995">
                  <c:v>0.13736745975367792</c:v>
                </c:pt>
                <c:pt idx="45996">
                  <c:v>0.13697787072591086</c:v>
                </c:pt>
                <c:pt idx="45997">
                  <c:v>0.13697787954289894</c:v>
                </c:pt>
                <c:pt idx="45998">
                  <c:v>0.13697788835988703</c:v>
                </c:pt>
                <c:pt idx="45999">
                  <c:v>0.13697789717687361</c:v>
                </c:pt>
                <c:pt idx="46000">
                  <c:v>0.1369779324448259</c:v>
                </c:pt>
                <c:pt idx="46001">
                  <c:v>0.13697796771277967</c:v>
                </c:pt>
                <c:pt idx="46002">
                  <c:v>0.13697800298073198</c:v>
                </c:pt>
                <c:pt idx="46003">
                  <c:v>0.13639532782210764</c:v>
                </c:pt>
                <c:pt idx="46004">
                  <c:v>0.13581264996940065</c:v>
                </c:pt>
                <c:pt idx="46005">
                  <c:v>0.13522996942261695</c:v>
                </c:pt>
                <c:pt idx="46006">
                  <c:v>0.13426103887626689</c:v>
                </c:pt>
                <c:pt idx="46007">
                  <c:v>0.13329210194950236</c:v>
                </c:pt>
                <c:pt idx="46008">
                  <c:v>0.13232315864231148</c:v>
                </c:pt>
                <c:pt idx="46009">
                  <c:v>0.13290595350811288</c:v>
                </c:pt>
                <c:pt idx="46010">
                  <c:v>0.13348875270076657</c:v>
                </c:pt>
                <c:pt idx="46011">
                  <c:v>0.1340715562202785</c:v>
                </c:pt>
                <c:pt idx="46012">
                  <c:v>0.1342647525709523</c:v>
                </c:pt>
                <c:pt idx="46013">
                  <c:v>0.13445795019332502</c:v>
                </c:pt>
                <c:pt idx="46014">
                  <c:v>0.13465114908739514</c:v>
                </c:pt>
                <c:pt idx="46015">
                  <c:v>0.13290299892461285</c:v>
                </c:pt>
                <c:pt idx="46016">
                  <c:v>0.1311548316176856</c:v>
                </c:pt>
                <c:pt idx="46017">
                  <c:v>0.12940664716661635</c:v>
                </c:pt>
                <c:pt idx="46018">
                  <c:v>0.13018262052798943</c:v>
                </c:pt>
                <c:pt idx="46019">
                  <c:v>0.13095860258505723</c:v>
                </c:pt>
                <c:pt idx="46020">
                  <c:v>0.1317345933378227</c:v>
                </c:pt>
                <c:pt idx="46021">
                  <c:v>0.13095878699352906</c:v>
                </c:pt>
                <c:pt idx="46022">
                  <c:v>0.13018297021440151</c:v>
                </c:pt>
                <c:pt idx="46023">
                  <c:v>0.12940714300043704</c:v>
                </c:pt>
                <c:pt idx="46024">
                  <c:v>0.13057282157602068</c:v>
                </c:pt>
                <c:pt idx="46025">
                  <c:v>0.13173852088785257</c:v>
                </c:pt>
                <c:pt idx="46026">
                  <c:v>0.13290424093593564</c:v>
                </c:pt>
                <c:pt idx="46027">
                  <c:v>0.13290439485535602</c:v>
                </c:pt>
                <c:pt idx="46028">
                  <c:v>0.13290454877477639</c:v>
                </c:pt>
                <c:pt idx="46029">
                  <c:v>0.13290470269419674</c:v>
                </c:pt>
                <c:pt idx="46030">
                  <c:v>0.13232204879267756</c:v>
                </c:pt>
                <c:pt idx="46031">
                  <c:v>0.13173938403319785</c:v>
                </c:pt>
                <c:pt idx="46032">
                  <c:v>0.1311567084157636</c:v>
                </c:pt>
                <c:pt idx="46033">
                  <c:v>0.1317396673388859</c:v>
                </c:pt>
                <c:pt idx="46034">
                  <c:v>0.13232263638521971</c:v>
                </c:pt>
                <c:pt idx="46035">
                  <c:v>0.13290561555475908</c:v>
                </c:pt>
                <c:pt idx="46036">
                  <c:v>0.13115726253827262</c:v>
                </c:pt>
                <c:pt idx="46037">
                  <c:v>0.12940887278433286</c:v>
                </c:pt>
                <c:pt idx="46038">
                  <c:v>0.12766044629294579</c:v>
                </c:pt>
                <c:pt idx="46039">
                  <c:v>0.12882625936514841</c:v>
                </c:pt>
                <c:pt idx="46040">
                  <c:v>0.12999209088772087</c:v>
                </c:pt>
                <c:pt idx="46041">
                  <c:v>0.13115794086065136</c:v>
                </c:pt>
                <c:pt idx="46042">
                  <c:v>0.1305752376154882</c:v>
                </c:pt>
                <c:pt idx="46043">
                  <c:v>0.12999252106320119</c:v>
                </c:pt>
                <c:pt idx="46044">
                  <c:v>0.12940979120379625</c:v>
                </c:pt>
                <c:pt idx="46045">
                  <c:v>0.12805098105604348</c:v>
                </c:pt>
                <c:pt idx="46046">
                  <c:v>0.12669213588665432</c:v>
                </c:pt>
                <c:pt idx="46047">
                  <c:v>0.12533325569563017</c:v>
                </c:pt>
                <c:pt idx="46048">
                  <c:v>0.12669237548480788</c:v>
                </c:pt>
                <c:pt idx="46049">
                  <c:v>0.12805152115954296</c:v>
                </c:pt>
                <c:pt idx="46050">
                  <c:v>0.12941069271983541</c:v>
                </c:pt>
                <c:pt idx="46051">
                  <c:v>0.13057664620630813</c:v>
                </c:pt>
                <c:pt idx="46052">
                  <c:v>0.1317426150408697</c:v>
                </c:pt>
                <c:pt idx="46053">
                  <c:v>0.13290859922352311</c:v>
                </c:pt>
                <c:pt idx="46054">
                  <c:v>0.13193601434531349</c:v>
                </c:pt>
                <c:pt idx="46055">
                  <c:v>0.13096341816083282</c:v>
                </c:pt>
                <c:pt idx="46056">
                  <c:v>0.12999081067008106</c:v>
                </c:pt>
                <c:pt idx="46057">
                  <c:v>0.1303772567580582</c:v>
                </c:pt>
                <c:pt idx="46058">
                  <c:v>0.13076370463182527</c:v>
                </c:pt>
                <c:pt idx="46059">
                  <c:v>0.13115015429138233</c:v>
                </c:pt>
                <c:pt idx="46060">
                  <c:v>0.12979435615931048</c:v>
                </c:pt>
                <c:pt idx="46061">
                  <c:v>0.12843856049552735</c:v>
                </c:pt>
                <c:pt idx="46062">
                  <c:v>0.12708276730003729</c:v>
                </c:pt>
                <c:pt idx="46063">
                  <c:v>0.1286350813839911</c:v>
                </c:pt>
                <c:pt idx="46064">
                  <c:v>0.13018739394619661</c:v>
                </c:pt>
                <c:pt idx="46065">
                  <c:v>0.13173970498665824</c:v>
                </c:pt>
                <c:pt idx="46066">
                  <c:v>0.13173967963781752</c:v>
                </c:pt>
                <c:pt idx="46067">
                  <c:v>0.13173965428897683</c:v>
                </c:pt>
                <c:pt idx="46068">
                  <c:v>0.13173962894013611</c:v>
                </c:pt>
                <c:pt idx="46069">
                  <c:v>0.13212598114794982</c:v>
                </c:pt>
                <c:pt idx="46070">
                  <c:v>0.1325123304876781</c:v>
                </c:pt>
                <c:pt idx="46071">
                  <c:v>0.13289867695931801</c:v>
                </c:pt>
                <c:pt idx="46072">
                  <c:v>0.13309514011330267</c:v>
                </c:pt>
                <c:pt idx="46073">
                  <c:v>0.13329160161584999</c:v>
                </c:pt>
                <c:pt idx="46074">
                  <c:v>0.13348806146696443</c:v>
                </c:pt>
                <c:pt idx="46075">
                  <c:v>0.13290505505899353</c:v>
                </c:pt>
                <c:pt idx="46076">
                  <c:v>0.13232205354935231</c:v>
                </c:pt>
                <c:pt idx="46077">
                  <c:v>0.13173905693803484</c:v>
                </c:pt>
                <c:pt idx="46078">
                  <c:v>0.13193216222904841</c:v>
                </c:pt>
                <c:pt idx="46079">
                  <c:v>0.13212526524723836</c:v>
                </c:pt>
                <c:pt idx="46080">
                  <c:v>0.13231836599260474</c:v>
                </c:pt>
                <c:pt idx="46081">
                  <c:v>0.13231825172164027</c:v>
                </c:pt>
                <c:pt idx="46082">
                  <c:v>0.13231813745067578</c:v>
                </c:pt>
                <c:pt idx="46083">
                  <c:v>0.13231802317971131</c:v>
                </c:pt>
                <c:pt idx="46084">
                  <c:v>0.13231792833481079</c:v>
                </c:pt>
                <c:pt idx="46085">
                  <c:v>0.13231783348991027</c:v>
                </c:pt>
                <c:pt idx="46086">
                  <c:v>0.13231773864500979</c:v>
                </c:pt>
                <c:pt idx="46087">
                  <c:v>0.13173474083080469</c:v>
                </c:pt>
                <c:pt idx="46088">
                  <c:v>0.13115175060900749</c:v>
                </c:pt>
                <c:pt idx="46089">
                  <c:v>0.13056876797961522</c:v>
                </c:pt>
                <c:pt idx="46090">
                  <c:v>0.13056866187346161</c:v>
                </c:pt>
                <c:pt idx="46091">
                  <c:v>0.13056855576730797</c:v>
                </c:pt>
                <c:pt idx="46092">
                  <c:v>0.13056844966115436</c:v>
                </c:pt>
                <c:pt idx="46093">
                  <c:v>0.13154090307946986</c:v>
                </c:pt>
                <c:pt idx="46094">
                  <c:v>0.13251334287577501</c:v>
                </c:pt>
                <c:pt idx="46095">
                  <c:v>0.13348576905006385</c:v>
                </c:pt>
                <c:pt idx="46096">
                  <c:v>0.13465137465177573</c:v>
                </c:pt>
                <c:pt idx="46097">
                  <c:v>0.13581696621161771</c:v>
                </c:pt>
                <c:pt idx="46098">
                  <c:v>0.13698254372958979</c:v>
                </c:pt>
                <c:pt idx="46099">
                  <c:v>0.13756526529985966</c:v>
                </c:pt>
                <c:pt idx="46100">
                  <c:v>0.13814798001247511</c:v>
                </c:pt>
                <c:pt idx="46101">
                  <c:v>0.13873068786743023</c:v>
                </c:pt>
                <c:pt idx="46102">
                  <c:v>0.13931341825469115</c:v>
                </c:pt>
                <c:pt idx="46103">
                  <c:v>0.13989614325378974</c:v>
                </c:pt>
                <c:pt idx="46104">
                  <c:v>0.14047886286473188</c:v>
                </c:pt>
                <c:pt idx="46105">
                  <c:v>0.13931309823067811</c:v>
                </c:pt>
                <c:pt idx="46106">
                  <c:v>0.13814734404639092</c:v>
                </c:pt>
                <c:pt idx="46107">
                  <c:v>0.13698160031186443</c:v>
                </c:pt>
                <c:pt idx="46108">
                  <c:v>0.13717465599029405</c:v>
                </c:pt>
                <c:pt idx="46109">
                  <c:v>0.13736770969352877</c:v>
                </c:pt>
                <c:pt idx="46110">
                  <c:v>0.137560761421576</c:v>
                </c:pt>
                <c:pt idx="46111">
                  <c:v>0.13814346149705528</c:v>
                </c:pt>
                <c:pt idx="46112">
                  <c:v>0.13872615561290669</c:v>
                </c:pt>
                <c:pt idx="46113">
                  <c:v>0.13930884376912431</c:v>
                </c:pt>
                <c:pt idx="46114">
                  <c:v>0.13930872949116224</c:v>
                </c:pt>
                <c:pt idx="46115">
                  <c:v>0.13930861521320015</c:v>
                </c:pt>
                <c:pt idx="46116">
                  <c:v>0.13930850093523806</c:v>
                </c:pt>
                <c:pt idx="46117">
                  <c:v>0.1393084127779545</c:v>
                </c:pt>
                <c:pt idx="46118">
                  <c:v>0.13930832462066797</c:v>
                </c:pt>
                <c:pt idx="46119">
                  <c:v>0.13930823646338442</c:v>
                </c:pt>
                <c:pt idx="46120">
                  <c:v>0.13892182453913532</c:v>
                </c:pt>
                <c:pt idx="46121">
                  <c:v>0.13853541618646764</c:v>
                </c:pt>
                <c:pt idx="46122">
                  <c:v>0.13814901140537839</c:v>
                </c:pt>
                <c:pt idx="46123">
                  <c:v>0.13737305007756123</c:v>
                </c:pt>
                <c:pt idx="46124">
                  <c:v>0.13659709092366812</c:v>
                </c:pt>
                <c:pt idx="46125">
                  <c:v>0.13582113394369905</c:v>
                </c:pt>
                <c:pt idx="46126">
                  <c:v>0.13640389257144472</c:v>
                </c:pt>
                <c:pt idx="46127">
                  <c:v>0.13698665005624752</c:v>
                </c:pt>
                <c:pt idx="46128">
                  <c:v>0.13756940639810741</c:v>
                </c:pt>
                <c:pt idx="46129">
                  <c:v>0.13776251568848957</c:v>
                </c:pt>
                <c:pt idx="46130">
                  <c:v>0.13795562427537725</c:v>
                </c:pt>
                <c:pt idx="46131">
                  <c:v>0.13814873215877188</c:v>
                </c:pt>
                <c:pt idx="46132">
                  <c:v>0.13873143583988762</c:v>
                </c:pt>
                <c:pt idx="46133">
                  <c:v>0.1393141359288971</c:v>
                </c:pt>
                <c:pt idx="46134">
                  <c:v>0.13989683242580031</c:v>
                </c:pt>
                <c:pt idx="46135">
                  <c:v>0.13989677718946783</c:v>
                </c:pt>
                <c:pt idx="46136">
                  <c:v>0.13989672195313832</c:v>
                </c:pt>
                <c:pt idx="46137">
                  <c:v>0.13989666671680584</c:v>
                </c:pt>
                <c:pt idx="46138">
                  <c:v>0.14086567348321577</c:v>
                </c:pt>
                <c:pt idx="46139">
                  <c:v>0.14183467658427928</c:v>
                </c:pt>
                <c:pt idx="46140">
                  <c:v>0.14280367601999344</c:v>
                </c:pt>
                <c:pt idx="46141">
                  <c:v>0.14202772397100658</c:v>
                </c:pt>
                <c:pt idx="46142">
                  <c:v>0.14125177474812098</c:v>
                </c:pt>
                <c:pt idx="46143">
                  <c:v>0.14047582835133662</c:v>
                </c:pt>
                <c:pt idx="46144">
                  <c:v>0.13989303706154846</c:v>
                </c:pt>
                <c:pt idx="46145">
                  <c:v>0.13931024740453588</c:v>
                </c:pt>
                <c:pt idx="46146">
                  <c:v>0.13872745938029885</c:v>
                </c:pt>
                <c:pt idx="46147">
                  <c:v>0.13872740525378871</c:v>
                </c:pt>
                <c:pt idx="46148">
                  <c:v>0.1387273511272786</c:v>
                </c:pt>
                <c:pt idx="46149">
                  <c:v>0.13872729700076847</c:v>
                </c:pt>
                <c:pt idx="46150">
                  <c:v>0.13814451477288472</c:v>
                </c:pt>
                <c:pt idx="46151">
                  <c:v>0.13756173417777653</c:v>
                </c:pt>
                <c:pt idx="46152">
                  <c:v>0.1369789552154439</c:v>
                </c:pt>
                <c:pt idx="46153">
                  <c:v>0.13697892582548366</c:v>
                </c:pt>
                <c:pt idx="46154">
                  <c:v>0.13697889643552341</c:v>
                </c:pt>
                <c:pt idx="46155">
                  <c:v>0.13697886704556317</c:v>
                </c:pt>
                <c:pt idx="46156">
                  <c:v>0.13794785554471328</c:v>
                </c:pt>
                <c:pt idx="46157">
                  <c:v>0.13891684092153</c:v>
                </c:pt>
                <c:pt idx="46158">
                  <c:v>0.13988582317601334</c:v>
                </c:pt>
                <c:pt idx="46159">
                  <c:v>0.14066499991739637</c:v>
                </c:pt>
                <c:pt idx="46160">
                  <c:v>0.14144417447552671</c:v>
                </c:pt>
                <c:pt idx="46161">
                  <c:v>0.14222334685039986</c:v>
                </c:pt>
                <c:pt idx="46162">
                  <c:v>0.14164058246058919</c:v>
                </c:pt>
                <c:pt idx="46163">
                  <c:v>0.14105781913208265</c:v>
                </c:pt>
                <c:pt idx="46164">
                  <c:v>0.14047505686488021</c:v>
                </c:pt>
                <c:pt idx="46165">
                  <c:v>0.13891994291084217</c:v>
                </c:pt>
                <c:pt idx="46166">
                  <c:v>0.13736483331398383</c:v>
                </c:pt>
                <c:pt idx="46167">
                  <c:v>0.13580972807430225</c:v>
                </c:pt>
                <c:pt idx="46168">
                  <c:v>0.13736479290698705</c:v>
                </c:pt>
                <c:pt idx="46169">
                  <c:v>0.13891985621465652</c:v>
                </c:pt>
                <c:pt idx="46170">
                  <c:v>0.14047491799731657</c:v>
                </c:pt>
                <c:pt idx="46171">
                  <c:v>0.13989214838262556</c:v>
                </c:pt>
                <c:pt idx="46172">
                  <c:v>0.13930938040070717</c:v>
                </c:pt>
                <c:pt idx="46173">
                  <c:v>0.13872661405156728</c:v>
                </c:pt>
                <c:pt idx="46174">
                  <c:v>0.13833699461288876</c:v>
                </c:pt>
                <c:pt idx="46175">
                  <c:v>0.13794737588376932</c:v>
                </c:pt>
                <c:pt idx="46176">
                  <c:v>0.13755775786420599</c:v>
                </c:pt>
                <c:pt idx="46177">
                  <c:v>0.13755774729361697</c:v>
                </c:pt>
                <c:pt idx="46178">
                  <c:v>0.13755773672302793</c:v>
                </c:pt>
                <c:pt idx="46179">
                  <c:v>0.13755772615243891</c:v>
                </c:pt>
                <c:pt idx="46180">
                  <c:v>0.13853002329360758</c:v>
                </c:pt>
                <c:pt idx="46181">
                  <c:v>0.13950231771037214</c:v>
                </c:pt>
                <c:pt idx="46182">
                  <c:v>0.14047460940273698</c:v>
                </c:pt>
                <c:pt idx="46183">
                  <c:v>0.13989185885069924</c:v>
                </c:pt>
                <c:pt idx="46184">
                  <c:v>0.13930910935996565</c:v>
                </c:pt>
                <c:pt idx="46185">
                  <c:v>0.13872636093053617</c:v>
                </c:pt>
                <c:pt idx="46186">
                  <c:v>0.13930907670445425</c:v>
                </c:pt>
                <c:pt idx="46187">
                  <c:v>0.1398917919069009</c:v>
                </c:pt>
                <c:pt idx="46188">
                  <c:v>0.14047450653787613</c:v>
                </c:pt>
                <c:pt idx="46189">
                  <c:v>0.13989175843500173</c:v>
                </c:pt>
                <c:pt idx="46190">
                  <c:v>0.13930901139343149</c:v>
                </c:pt>
                <c:pt idx="46191">
                  <c:v>0.13872626541316538</c:v>
                </c:pt>
                <c:pt idx="46192">
                  <c:v>0.13872624312577736</c:v>
                </c:pt>
                <c:pt idx="46193">
                  <c:v>0.13872622083839234</c:v>
                </c:pt>
                <c:pt idx="46194">
                  <c:v>0.13872619855100432</c:v>
                </c:pt>
                <c:pt idx="46195">
                  <c:v>0.13872618899926872</c:v>
                </c:pt>
                <c:pt idx="46196">
                  <c:v>0.13872617944753018</c:v>
                </c:pt>
                <c:pt idx="46197">
                  <c:v>0.13872616989579459</c:v>
                </c:pt>
                <c:pt idx="46198">
                  <c:v>0.13756071471353054</c:v>
                </c:pt>
                <c:pt idx="46199">
                  <c:v>0.13639526067421237</c:v>
                </c:pt>
                <c:pt idx="46200">
                  <c:v>0.13522980777783411</c:v>
                </c:pt>
                <c:pt idx="46201">
                  <c:v>0.1354262545436504</c:v>
                </c:pt>
                <c:pt idx="46202">
                  <c:v>0.13562270103422738</c:v>
                </c:pt>
                <c:pt idx="46203">
                  <c:v>0.13581914724956504</c:v>
                </c:pt>
                <c:pt idx="46204">
                  <c:v>0.13562268728858962</c:v>
                </c:pt>
                <c:pt idx="46205">
                  <c:v>0.1354262273276142</c:v>
                </c:pt>
                <c:pt idx="46206">
                  <c:v>0.13522976736663878</c:v>
                </c:pt>
                <c:pt idx="46207">
                  <c:v>0.13581247787485715</c:v>
                </c:pt>
                <c:pt idx="46208">
                  <c:v>0.13639518781160109</c:v>
                </c:pt>
                <c:pt idx="46209">
                  <c:v>0.13697789717687658</c:v>
                </c:pt>
                <c:pt idx="46210">
                  <c:v>0.13756060748099652</c:v>
                </c:pt>
                <c:pt idx="46211">
                  <c:v>0.13814331729528379</c:v>
                </c:pt>
                <c:pt idx="46212">
                  <c:v>0.13872602661973837</c:v>
                </c:pt>
                <c:pt idx="46213">
                  <c:v>0.13833642663931134</c:v>
                </c:pt>
                <c:pt idx="46214">
                  <c:v>0.13794682704095673</c:v>
                </c:pt>
                <c:pt idx="46215">
                  <c:v>0.13755722782467011</c:v>
                </c:pt>
                <c:pt idx="46216">
                  <c:v>0.13736408802937672</c:v>
                </c:pt>
                <c:pt idx="46217">
                  <c:v>0.13717094842348382</c:v>
                </c:pt>
                <c:pt idx="46218">
                  <c:v>0.13697780900699436</c:v>
                </c:pt>
                <c:pt idx="46219">
                  <c:v>0.13717093804229674</c:v>
                </c:pt>
                <c:pt idx="46220">
                  <c:v>0.13736406707760063</c:v>
                </c:pt>
                <c:pt idx="46221">
                  <c:v>0.13755719611290301</c:v>
                </c:pt>
                <c:pt idx="46222">
                  <c:v>0.13755718705239814</c:v>
                </c:pt>
                <c:pt idx="46223">
                  <c:v>0.13755717799189324</c:v>
                </c:pt>
                <c:pt idx="46224">
                  <c:v>0.13755716893138836</c:v>
                </c:pt>
                <c:pt idx="46225">
                  <c:v>0.13755715836079932</c:v>
                </c:pt>
                <c:pt idx="46226">
                  <c:v>0.13755714779021028</c:v>
                </c:pt>
                <c:pt idx="46227">
                  <c:v>0.13755713721962126</c:v>
                </c:pt>
                <c:pt idx="46228">
                  <c:v>0.13755713721962126</c:v>
                </c:pt>
                <c:pt idx="46229">
                  <c:v>0.13755713721962126</c:v>
                </c:pt>
                <c:pt idx="46230">
                  <c:v>0.13755713721962126</c:v>
                </c:pt>
                <c:pt idx="46231">
                  <c:v>0.13755712664903222</c:v>
                </c:pt>
                <c:pt idx="46232">
                  <c:v>0.13755711607844318</c:v>
                </c:pt>
                <c:pt idx="46233">
                  <c:v>0.13755710550785416</c:v>
                </c:pt>
                <c:pt idx="46234">
                  <c:v>0.13755710550785416</c:v>
                </c:pt>
                <c:pt idx="46235">
                  <c:v>0.13755710550785416</c:v>
                </c:pt>
                <c:pt idx="46236">
                  <c:v>0.13755710550785416</c:v>
                </c:pt>
                <c:pt idx="46237">
                  <c:v>0.13813981067012909</c:v>
                </c:pt>
                <c:pt idx="46238">
                  <c:v>0.13872251534257432</c:v>
                </c:pt>
                <c:pt idx="46239">
                  <c:v>0.1393052195251839</c:v>
                </c:pt>
                <c:pt idx="46240">
                  <c:v>0.13813979205928664</c:v>
                </c:pt>
                <c:pt idx="46241">
                  <c:v>0.13697436459339085</c:v>
                </c:pt>
                <c:pt idx="46242">
                  <c:v>0.13580893712749359</c:v>
                </c:pt>
                <c:pt idx="46243">
                  <c:v>0.13561580914743071</c:v>
                </c:pt>
                <c:pt idx="46244">
                  <c:v>0.13542268116736636</c:v>
                </c:pt>
                <c:pt idx="46245">
                  <c:v>0.13522955318730351</c:v>
                </c:pt>
                <c:pt idx="46246">
                  <c:v>0.13542267164338648</c:v>
                </c:pt>
                <c:pt idx="46247">
                  <c:v>0.13561578991006895</c:v>
                </c:pt>
                <c:pt idx="46248">
                  <c:v>0.13580890798734799</c:v>
                </c:pt>
                <c:pt idx="46249">
                  <c:v>0.13580890798734652</c:v>
                </c:pt>
                <c:pt idx="46250">
                  <c:v>0.13580890798734799</c:v>
                </c:pt>
                <c:pt idx="46251">
                  <c:v>0.13580890798734652</c:v>
                </c:pt>
                <c:pt idx="46252">
                  <c:v>0.13522619511160655</c:v>
                </c:pt>
                <c:pt idx="46253">
                  <c:v>0.13464348223586359</c:v>
                </c:pt>
                <c:pt idx="46254">
                  <c:v>0.13406076936012362</c:v>
                </c:pt>
                <c:pt idx="46255">
                  <c:v>0.13406076936012362</c:v>
                </c:pt>
                <c:pt idx="46256">
                  <c:v>0.13406076936012362</c:v>
                </c:pt>
                <c:pt idx="46257">
                  <c:v>0.13406076936012362</c:v>
                </c:pt>
                <c:pt idx="46258">
                  <c:v>0.13406076936012362</c:v>
                </c:pt>
                <c:pt idx="46259">
                  <c:v>0.13406076936012362</c:v>
                </c:pt>
                <c:pt idx="46260">
                  <c:v>0.13406076936012362</c:v>
                </c:pt>
                <c:pt idx="46261">
                  <c:v>0.13464348223586359</c:v>
                </c:pt>
                <c:pt idx="46262">
                  <c:v>0.13522619511160655</c:v>
                </c:pt>
                <c:pt idx="46263">
                  <c:v>0.13580890798734652</c:v>
                </c:pt>
                <c:pt idx="46264">
                  <c:v>0.13580890798734652</c:v>
                </c:pt>
                <c:pt idx="46265">
                  <c:v>0.13580890798734652</c:v>
                </c:pt>
                <c:pt idx="46266">
                  <c:v>0.13580890798734652</c:v>
                </c:pt>
                <c:pt idx="46267">
                  <c:v>0.13541932280756497</c:v>
                </c:pt>
                <c:pt idx="46268">
                  <c:v>0.13502973762778342</c:v>
                </c:pt>
                <c:pt idx="46269">
                  <c:v>0.13464015244800187</c:v>
                </c:pt>
                <c:pt idx="46270">
                  <c:v>0.13502973762778342</c:v>
                </c:pt>
                <c:pt idx="46271">
                  <c:v>0.13541932280756497</c:v>
                </c:pt>
                <c:pt idx="46272">
                  <c:v>0.13580890798734652</c:v>
                </c:pt>
                <c:pt idx="46273">
                  <c:v>0.1354193323299121</c:v>
                </c:pt>
                <c:pt idx="46274">
                  <c:v>0.13502975629040817</c:v>
                </c:pt>
                <c:pt idx="46275">
                  <c:v>0.13464017986883478</c:v>
                </c:pt>
                <c:pt idx="46276">
                  <c:v>0.1344470518887734</c:v>
                </c:pt>
                <c:pt idx="46277">
                  <c:v>0.13425392390870905</c:v>
                </c:pt>
                <c:pt idx="46278">
                  <c:v>0.13406079592864767</c:v>
                </c:pt>
                <c:pt idx="46279">
                  <c:v>0.13367121760302472</c:v>
                </c:pt>
                <c:pt idx="46280">
                  <c:v>0.13328163894991363</c:v>
                </c:pt>
                <c:pt idx="46281">
                  <c:v>0.13289205996931441</c:v>
                </c:pt>
                <c:pt idx="46282">
                  <c:v>0.13289207653545385</c:v>
                </c:pt>
                <c:pt idx="46283">
                  <c:v>0.13289209310159625</c:v>
                </c:pt>
                <c:pt idx="46284">
                  <c:v>0.13289210966773571</c:v>
                </c:pt>
                <c:pt idx="46285">
                  <c:v>0.13250585902159467</c:v>
                </c:pt>
                <c:pt idx="46286">
                  <c:v>0.13211960805076459</c:v>
                </c:pt>
                <c:pt idx="46287">
                  <c:v>0.13173335675524539</c:v>
                </c:pt>
                <c:pt idx="46288">
                  <c:v>0.13173339753381524</c:v>
                </c:pt>
                <c:pt idx="46289">
                  <c:v>0.13173343831238507</c:v>
                </c:pt>
                <c:pt idx="46290">
                  <c:v>0.13173347909095492</c:v>
                </c:pt>
                <c:pt idx="46291">
                  <c:v>0.13173352317589529</c:v>
                </c:pt>
                <c:pt idx="46292">
                  <c:v>0.13173356726083565</c:v>
                </c:pt>
                <c:pt idx="46293">
                  <c:v>0.13173361134577602</c:v>
                </c:pt>
                <c:pt idx="46294">
                  <c:v>0.13076134561664349</c:v>
                </c:pt>
                <c:pt idx="46295">
                  <c:v>0.1297890726678439</c:v>
                </c:pt>
                <c:pt idx="46296">
                  <c:v>0.12881679249937875</c:v>
                </c:pt>
                <c:pt idx="46297">
                  <c:v>0.12978918857624902</c:v>
                </c:pt>
                <c:pt idx="46298">
                  <c:v>0.13076159377987118</c:v>
                </c:pt>
                <c:pt idx="46299">
                  <c:v>0.13173400811023933</c:v>
                </c:pt>
                <c:pt idx="46300">
                  <c:v>0.13134448686201844</c:v>
                </c:pt>
                <c:pt idx="46301">
                  <c:v>0.13095496141103324</c:v>
                </c:pt>
                <c:pt idx="46302">
                  <c:v>0.13056543175728372</c:v>
                </c:pt>
                <c:pt idx="46303">
                  <c:v>0.13114827347977717</c:v>
                </c:pt>
                <c:pt idx="46304">
                  <c:v>0.13173112222320704</c:v>
                </c:pt>
                <c:pt idx="46305">
                  <c:v>0.13231397798757039</c:v>
                </c:pt>
                <c:pt idx="46306">
                  <c:v>0.1297898772653561</c:v>
                </c:pt>
                <c:pt idx="46307">
                  <c:v>0.12726574471801638</c:v>
                </c:pt>
                <c:pt idx="46308">
                  <c:v>0.12474158034554533</c:v>
                </c:pt>
                <c:pt idx="46309">
                  <c:v>0.12610034243651747</c:v>
                </c:pt>
                <c:pt idx="46310">
                  <c:v>0.12745912356098177</c:v>
                </c:pt>
                <c:pt idx="46311">
                  <c:v>0.12881792371894857</c:v>
                </c:pt>
                <c:pt idx="46312">
                  <c:v>0.12842840397311445</c:v>
                </c:pt>
                <c:pt idx="46313">
                  <c:v>0.1280388771317057</c:v>
                </c:pt>
                <c:pt idx="46314">
                  <c:v>0.12764934319471938</c:v>
                </c:pt>
                <c:pt idx="46315">
                  <c:v>0.1264838456174362</c:v>
                </c:pt>
                <c:pt idx="46316">
                  <c:v>0.12531832518130098</c:v>
                </c:pt>
                <c:pt idx="46317">
                  <c:v>0.12415278188630187</c:v>
                </c:pt>
                <c:pt idx="46318">
                  <c:v>0.12570816947859709</c:v>
                </c:pt>
                <c:pt idx="46319">
                  <c:v>0.12726358844257704</c:v>
                </c:pt>
                <c:pt idx="46320">
                  <c:v>0.1288190387782388</c:v>
                </c:pt>
                <c:pt idx="46321">
                  <c:v>0.12823632635897325</c:v>
                </c:pt>
                <c:pt idx="46322">
                  <c:v>0.12765360226536535</c:v>
                </c:pt>
                <c:pt idx="46323">
                  <c:v>0.12707086649740917</c:v>
                </c:pt>
                <c:pt idx="46324">
                  <c:v>0.12746066299730421</c:v>
                </c:pt>
                <c:pt idx="46325">
                  <c:v>0.12785046752065543</c:v>
                </c:pt>
                <c:pt idx="46326">
                  <c:v>0.12824028006746874</c:v>
                </c:pt>
                <c:pt idx="46327">
                  <c:v>0.12804390693026724</c:v>
                </c:pt>
                <c:pt idx="46328">
                  <c:v>0.12784752930666496</c:v>
                </c:pt>
                <c:pt idx="46329">
                  <c:v>0.12765114719666193</c:v>
                </c:pt>
                <c:pt idx="46330">
                  <c:v>0.12823423468709982</c:v>
                </c:pt>
                <c:pt idx="46331">
                  <c:v>0.12881734095445677</c:v>
                </c:pt>
                <c:pt idx="46332">
                  <c:v>0.12940046599873278</c:v>
                </c:pt>
                <c:pt idx="46333">
                  <c:v>0.12843132102743282</c:v>
                </c:pt>
                <c:pt idx="46334">
                  <c:v>0.12746215026294694</c:v>
                </c:pt>
                <c:pt idx="46335">
                  <c:v>0.12649295370526914</c:v>
                </c:pt>
                <c:pt idx="46336">
                  <c:v>0.12629984387187396</c:v>
                </c:pt>
                <c:pt idx="46337">
                  <c:v>0.12610673052101368</c:v>
                </c:pt>
                <c:pt idx="46338">
                  <c:v>0.12591361365268833</c:v>
                </c:pt>
                <c:pt idx="46339">
                  <c:v>0.12649663538822323</c:v>
                </c:pt>
                <c:pt idx="46340">
                  <c:v>0.12707966422632891</c:v>
                </c:pt>
                <c:pt idx="46341">
                  <c:v>0.12766270016701128</c:v>
                </c:pt>
                <c:pt idx="46342">
                  <c:v>0.12805252035101422</c:v>
                </c:pt>
                <c:pt idx="46343">
                  <c:v>0.12844234468319865</c:v>
                </c:pt>
                <c:pt idx="46344">
                  <c:v>0.12883217316356899</c:v>
                </c:pt>
                <c:pt idx="46345">
                  <c:v>0.12785948296480257</c:v>
                </c:pt>
                <c:pt idx="46346">
                  <c:v>0.12688678459283112</c:v>
                </c:pt>
                <c:pt idx="46347">
                  <c:v>0.1259140780476502</c:v>
                </c:pt>
                <c:pt idx="46348">
                  <c:v>0.12649707343764857</c:v>
                </c:pt>
                <c:pt idx="46349">
                  <c:v>0.12708006997059282</c:v>
                </c:pt>
                <c:pt idx="46350">
                  <c:v>0.127663067646477</c:v>
                </c:pt>
                <c:pt idx="46351">
                  <c:v>0.12708007540120289</c:v>
                </c:pt>
                <c:pt idx="46352">
                  <c:v>0.12649708372740021</c:v>
                </c:pt>
                <c:pt idx="46353">
                  <c:v>0.125914092625069</c:v>
                </c:pt>
                <c:pt idx="46354">
                  <c:v>0.12727327721770951</c:v>
                </c:pt>
                <c:pt idx="46355">
                  <c:v>0.12863246047800667</c:v>
                </c:pt>
                <c:pt idx="46356">
                  <c:v>0.12999164240595598</c:v>
                </c:pt>
                <c:pt idx="46357">
                  <c:v>0.12902219776132889</c:v>
                </c:pt>
                <c:pt idx="46358">
                  <c:v>0.12805275664629459</c:v>
                </c:pt>
                <c:pt idx="46359">
                  <c:v>0.12708331906085457</c:v>
                </c:pt>
                <c:pt idx="46360">
                  <c:v>0.12708329810791219</c:v>
                </c:pt>
                <c:pt idx="46361">
                  <c:v>0.12708327715496981</c:v>
                </c:pt>
                <c:pt idx="46362">
                  <c:v>0.12708325620202746</c:v>
                </c:pt>
                <c:pt idx="46363">
                  <c:v>0.12824919626848302</c:v>
                </c:pt>
                <c:pt idx="46364">
                  <c:v>0.12941513306939043</c:v>
                </c:pt>
                <c:pt idx="46365">
                  <c:v>0.13058106660474372</c:v>
                </c:pt>
                <c:pt idx="46366">
                  <c:v>0.12999804829827225</c:v>
                </c:pt>
                <c:pt idx="46367">
                  <c:v>0.12941503350226824</c:v>
                </c:pt>
                <c:pt idx="46368">
                  <c:v>0.12883202221673171</c:v>
                </c:pt>
                <c:pt idx="46369">
                  <c:v>0.12941492360271045</c:v>
                </c:pt>
                <c:pt idx="46370">
                  <c:v>0.12999781894741963</c:v>
                </c:pt>
                <c:pt idx="46371">
                  <c:v>0.13058070825085918</c:v>
                </c:pt>
                <c:pt idx="46372">
                  <c:v>0.13096704482531482</c:v>
                </c:pt>
                <c:pt idx="46373">
                  <c:v>0.13135337707057967</c:v>
                </c:pt>
                <c:pt idx="46374">
                  <c:v>0.13173970498665824</c:v>
                </c:pt>
                <c:pt idx="46375">
                  <c:v>0.13232255415834035</c:v>
                </c:pt>
                <c:pt idx="46376">
                  <c:v>0.13290539598253237</c:v>
                </c:pt>
                <c:pt idx="46377">
                  <c:v>0.13348823045923436</c:v>
                </c:pt>
                <c:pt idx="46378">
                  <c:v>0.13290519474294349</c:v>
                </c:pt>
                <c:pt idx="46379">
                  <c:v>0.13232216555775489</c:v>
                </c:pt>
                <c:pt idx="46380">
                  <c:v>0.13173914290366856</c:v>
                </c:pt>
                <c:pt idx="46381">
                  <c:v>0.13173908118475205</c:v>
                </c:pt>
                <c:pt idx="46382">
                  <c:v>0.13173901946583555</c:v>
                </c:pt>
                <c:pt idx="46383">
                  <c:v>0.13173895774691902</c:v>
                </c:pt>
                <c:pt idx="46384">
                  <c:v>0.1317389059471141</c:v>
                </c:pt>
                <c:pt idx="46385">
                  <c:v>0.13173885414730915</c:v>
                </c:pt>
                <c:pt idx="46386">
                  <c:v>0.13173880234750424</c:v>
                </c:pt>
                <c:pt idx="46387">
                  <c:v>0.13115582749292271</c:v>
                </c:pt>
                <c:pt idx="46388">
                  <c:v>0.13057285696519641</c:v>
                </c:pt>
                <c:pt idx="46389">
                  <c:v>0.12998989076432541</c:v>
                </c:pt>
                <c:pt idx="46390">
                  <c:v>0.13115565131643878</c:v>
                </c:pt>
                <c:pt idx="46391">
                  <c:v>0.13232140207189874</c:v>
                </c:pt>
                <c:pt idx="46392">
                  <c:v>0.1334871430307053</c:v>
                </c:pt>
                <c:pt idx="46393">
                  <c:v>0.1327109802652669</c:v>
                </c:pt>
                <c:pt idx="46394">
                  <c:v>0.13193482369551199</c:v>
                </c:pt>
                <c:pt idx="46395">
                  <c:v>0.13115867332144063</c:v>
                </c:pt>
                <c:pt idx="46396">
                  <c:v>0.13174151268410689</c:v>
                </c:pt>
                <c:pt idx="46397">
                  <c:v>0.13232434771991786</c:v>
                </c:pt>
                <c:pt idx="46398">
                  <c:v>0.13290717842887356</c:v>
                </c:pt>
                <c:pt idx="46399">
                  <c:v>0.13290713106905191</c:v>
                </c:pt>
                <c:pt idx="46400">
                  <c:v>0.13290708370923027</c:v>
                </c:pt>
                <c:pt idx="46401">
                  <c:v>0.13290703634940862</c:v>
                </c:pt>
                <c:pt idx="46402">
                  <c:v>0.13310017365495252</c:v>
                </c:pt>
                <c:pt idx="46403">
                  <c:v>0.13329330987819948</c:v>
                </c:pt>
                <c:pt idx="46404">
                  <c:v>0.1334864450191495</c:v>
                </c:pt>
                <c:pt idx="46405">
                  <c:v>0.13348638746381067</c:v>
                </c:pt>
                <c:pt idx="46406">
                  <c:v>0.13348632990847187</c:v>
                </c:pt>
                <c:pt idx="46407">
                  <c:v>0.13348627235313304</c:v>
                </c:pt>
                <c:pt idx="46408">
                  <c:v>0.13387590382909959</c:v>
                </c:pt>
                <c:pt idx="46409">
                  <c:v>0.13426553257599838</c:v>
                </c:pt>
                <c:pt idx="46410">
                  <c:v>0.13465515859382945</c:v>
                </c:pt>
                <c:pt idx="46411">
                  <c:v>0.1340722472057008</c:v>
                </c:pt>
                <c:pt idx="46412">
                  <c:v>0.13348933851165184</c:v>
                </c:pt>
                <c:pt idx="46413">
                  <c:v>0.13290643251168258</c:v>
                </c:pt>
                <c:pt idx="46414">
                  <c:v>0.13290638515186093</c:v>
                </c:pt>
                <c:pt idx="46415">
                  <c:v>0.13290633779203925</c:v>
                </c:pt>
                <c:pt idx="46416">
                  <c:v>0.13290629043221761</c:v>
                </c:pt>
                <c:pt idx="46417">
                  <c:v>0.1329062501763692</c:v>
                </c:pt>
                <c:pt idx="46418">
                  <c:v>0.1329062099205208</c:v>
                </c:pt>
                <c:pt idx="46419">
                  <c:v>0.13290616966467239</c:v>
                </c:pt>
                <c:pt idx="46420">
                  <c:v>0.13309928988205372</c:v>
                </c:pt>
                <c:pt idx="46421">
                  <c:v>0.13329240885479351</c:v>
                </c:pt>
                <c:pt idx="46422">
                  <c:v>0.13348552658289184</c:v>
                </c:pt>
                <c:pt idx="46423">
                  <c:v>0.13445799028396285</c:v>
                </c:pt>
                <c:pt idx="46424">
                  <c:v>0.13543044717402719</c:v>
                </c:pt>
                <c:pt idx="46425">
                  <c:v>0.13640289725308488</c:v>
                </c:pt>
                <c:pt idx="46426">
                  <c:v>0.13581999696619879</c:v>
                </c:pt>
                <c:pt idx="46427">
                  <c:v>0.13523709994486088</c:v>
                </c:pt>
                <c:pt idx="46428">
                  <c:v>0.13465420618907709</c:v>
                </c:pt>
                <c:pt idx="46429">
                  <c:v>0.13465417091482695</c:v>
                </c:pt>
                <c:pt idx="46430">
                  <c:v>0.13465413564057682</c:v>
                </c:pt>
                <c:pt idx="46431">
                  <c:v>0.13465410036632666</c:v>
                </c:pt>
                <c:pt idx="46432">
                  <c:v>0.13465408338242846</c:v>
                </c:pt>
                <c:pt idx="46433">
                  <c:v>0.13465406639853023</c:v>
                </c:pt>
                <c:pt idx="46434">
                  <c:v>0.13465404941463202</c:v>
                </c:pt>
                <c:pt idx="46435">
                  <c:v>0.13523684800479152</c:v>
                </c:pt>
                <c:pt idx="46436">
                  <c:v>0.13581964439070698</c:v>
                </c:pt>
                <c:pt idx="46437">
                  <c:v>0.13640243857237247</c:v>
                </c:pt>
                <c:pt idx="46438">
                  <c:v>0.13737153401249103</c:v>
                </c:pt>
                <c:pt idx="46439">
                  <c:v>0.13834062307219064</c:v>
                </c:pt>
                <c:pt idx="46440">
                  <c:v>0.13930970575146837</c:v>
                </c:pt>
                <c:pt idx="46441">
                  <c:v>0.13872679071035426</c:v>
                </c:pt>
                <c:pt idx="46442">
                  <c:v>0.13814388024101176</c:v>
                </c:pt>
                <c:pt idx="46443">
                  <c:v>0.13756097434344083</c:v>
                </c:pt>
                <c:pt idx="46444">
                  <c:v>0.13697807595616954</c:v>
                </c:pt>
                <c:pt idx="46445">
                  <c:v>0.13639518197739525</c:v>
                </c:pt>
                <c:pt idx="46446">
                  <c:v>0.13581229240711204</c:v>
                </c:pt>
                <c:pt idx="46447">
                  <c:v>0.13620186915827134</c:v>
                </c:pt>
                <c:pt idx="46448">
                  <c:v>0.13659144301662035</c:v>
                </c:pt>
                <c:pt idx="46449">
                  <c:v>0.13698101398215756</c:v>
                </c:pt>
                <c:pt idx="46450">
                  <c:v>0.13698095520223708</c:v>
                </c:pt>
                <c:pt idx="46451">
                  <c:v>0.13698089642231659</c:v>
                </c:pt>
                <c:pt idx="46452">
                  <c:v>0.1369808376423961</c:v>
                </c:pt>
                <c:pt idx="46453">
                  <c:v>0.13581517587320463</c:v>
                </c:pt>
                <c:pt idx="46454">
                  <c:v>0.13464952112494963</c:v>
                </c:pt>
                <c:pt idx="46455">
                  <c:v>0.13348387339762807</c:v>
                </c:pt>
                <c:pt idx="46456">
                  <c:v>0.1344562580770266</c:v>
                </c:pt>
                <c:pt idx="46457">
                  <c:v>0.13542863730761981</c:v>
                </c:pt>
                <c:pt idx="46458">
                  <c:v>0.13640101108940769</c:v>
                </c:pt>
                <c:pt idx="46459">
                  <c:v>0.13659410694111243</c:v>
                </c:pt>
                <c:pt idx="46460">
                  <c:v>0.13678720171052022</c:v>
                </c:pt>
                <c:pt idx="46461">
                  <c:v>0.13698029539763107</c:v>
                </c:pt>
                <c:pt idx="46462">
                  <c:v>0.13639745226721856</c:v>
                </c:pt>
                <c:pt idx="46463">
                  <c:v>0.1358146124023572</c:v>
                </c:pt>
                <c:pt idx="46464">
                  <c:v>0.13523177580304699</c:v>
                </c:pt>
                <c:pt idx="46465">
                  <c:v>0.13561803930729563</c:v>
                </c:pt>
                <c:pt idx="46466">
                  <c:v>0.13600430135044336</c:v>
                </c:pt>
                <c:pt idx="46467">
                  <c:v>0.13639056193249022</c:v>
                </c:pt>
                <c:pt idx="46468">
                  <c:v>0.13639052337076457</c:v>
                </c:pt>
                <c:pt idx="46469">
                  <c:v>0.13639048480903598</c:v>
                </c:pt>
                <c:pt idx="46470">
                  <c:v>0.13639044624731034</c:v>
                </c:pt>
                <c:pt idx="46471">
                  <c:v>0.13639040340094688</c:v>
                </c:pt>
                <c:pt idx="46472">
                  <c:v>0.1363903605545834</c:v>
                </c:pt>
                <c:pt idx="46473">
                  <c:v>0.13639031770821991</c:v>
                </c:pt>
                <c:pt idx="46474">
                  <c:v>0.13639029914146242</c:v>
                </c:pt>
                <c:pt idx="46475">
                  <c:v>0.13639028057470493</c:v>
                </c:pt>
                <c:pt idx="46476">
                  <c:v>0.1363902620079474</c:v>
                </c:pt>
                <c:pt idx="46477">
                  <c:v>0.13522472359494872</c:v>
                </c:pt>
                <c:pt idx="46478">
                  <c:v>0.13405918518195303</c:v>
                </c:pt>
                <c:pt idx="46479">
                  <c:v>0.13289364676895435</c:v>
                </c:pt>
                <c:pt idx="46480">
                  <c:v>0.13231084671559318</c:v>
                </c:pt>
                <c:pt idx="46481">
                  <c:v>0.13172804886647904</c:v>
                </c:pt>
                <c:pt idx="46482">
                  <c:v>0.13114525322161191</c:v>
                </c:pt>
                <c:pt idx="46483">
                  <c:v>0.13211761717315787</c:v>
                </c:pt>
                <c:pt idx="46484">
                  <c:v>0.13308997840030112</c:v>
                </c:pt>
                <c:pt idx="46485">
                  <c:v>0.13406233690304173</c:v>
                </c:pt>
                <c:pt idx="46486">
                  <c:v>0.13464508337617284</c:v>
                </c:pt>
                <c:pt idx="46487">
                  <c:v>0.1352278287879998</c:v>
                </c:pt>
                <c:pt idx="46488">
                  <c:v>0.13581057313852266</c:v>
                </c:pt>
                <c:pt idx="46489">
                  <c:v>0.13483818411430687</c:v>
                </c:pt>
                <c:pt idx="46490">
                  <c:v>0.13386579604363497</c:v>
                </c:pt>
                <c:pt idx="46491">
                  <c:v>0.1328934089265025</c:v>
                </c:pt>
                <c:pt idx="46492">
                  <c:v>0.1332830105443687</c:v>
                </c:pt>
                <c:pt idx="46493">
                  <c:v>0.13367261145267731</c:v>
                </c:pt>
                <c:pt idx="46494">
                  <c:v>0.13406221165142831</c:v>
                </c:pt>
                <c:pt idx="46495">
                  <c:v>0.13367590931861037</c:v>
                </c:pt>
                <c:pt idx="46496">
                  <c:v>0.13328960768928547</c:v>
                </c:pt>
                <c:pt idx="46497">
                  <c:v>0.13290330676345358</c:v>
                </c:pt>
                <c:pt idx="46498">
                  <c:v>0.13290329018751601</c:v>
                </c:pt>
                <c:pt idx="46499">
                  <c:v>0.13290327361157842</c:v>
                </c:pt>
                <c:pt idx="46500">
                  <c:v>0.13290325703564085</c:v>
                </c:pt>
                <c:pt idx="46501">
                  <c:v>0.13232048607087474</c:v>
                </c:pt>
                <c:pt idx="46502">
                  <c:v>0.1317377161674157</c:v>
                </c:pt>
                <c:pt idx="46503">
                  <c:v>0.13115494732525781</c:v>
                </c:pt>
                <c:pt idx="46504">
                  <c:v>0.13096181316607391</c:v>
                </c:pt>
                <c:pt idx="46505">
                  <c:v>0.13076867881748658</c:v>
                </c:pt>
                <c:pt idx="46506">
                  <c:v>0.13057554427949727</c:v>
                </c:pt>
                <c:pt idx="46507">
                  <c:v>0.13076870674844523</c:v>
                </c:pt>
                <c:pt idx="46508">
                  <c:v>0.13096186975854165</c:v>
                </c:pt>
                <c:pt idx="46509">
                  <c:v>0.13115503330978509</c:v>
                </c:pt>
                <c:pt idx="46510">
                  <c:v>0.13271018758171849</c:v>
                </c:pt>
                <c:pt idx="46511">
                  <c:v>0.13426534621082717</c:v>
                </c:pt>
                <c:pt idx="46512">
                  <c:v>0.13582050919711705</c:v>
                </c:pt>
                <c:pt idx="46513">
                  <c:v>0.13582051752707</c:v>
                </c:pt>
                <c:pt idx="46514">
                  <c:v>0.13582052585702592</c:v>
                </c:pt>
                <c:pt idx="46515">
                  <c:v>0.1358205341869789</c:v>
                </c:pt>
                <c:pt idx="46516">
                  <c:v>0.1358205341869789</c:v>
                </c:pt>
                <c:pt idx="46517">
                  <c:v>0.1358205341869789</c:v>
                </c:pt>
                <c:pt idx="46518">
                  <c:v>0.1358205341869789</c:v>
                </c:pt>
                <c:pt idx="46519">
                  <c:v>0.1358205341869789</c:v>
                </c:pt>
                <c:pt idx="46520">
                  <c:v>0.1358205341869789</c:v>
                </c:pt>
                <c:pt idx="46521">
                  <c:v>0.1358205341869789</c:v>
                </c:pt>
                <c:pt idx="46522">
                  <c:v>0.13504127280111233</c:v>
                </c:pt>
                <c:pt idx="46523">
                  <c:v>0.13426201359849699</c:v>
                </c:pt>
                <c:pt idx="46524">
                  <c:v>0.13348275657913877</c:v>
                </c:pt>
                <c:pt idx="46525">
                  <c:v>0.1328999743512565</c:v>
                </c:pt>
                <c:pt idx="46526">
                  <c:v>0.13231719375614684</c:v>
                </c:pt>
                <c:pt idx="46527">
                  <c:v>0.1317344147938157</c:v>
                </c:pt>
                <c:pt idx="46528">
                  <c:v>0.13251028979072391</c:v>
                </c:pt>
                <c:pt idx="46529">
                  <c:v>0.13328616261370663</c:v>
                </c:pt>
                <c:pt idx="46530">
                  <c:v>0.13406203326276675</c:v>
                </c:pt>
                <c:pt idx="46531">
                  <c:v>0.13406201681558519</c:v>
                </c:pt>
                <c:pt idx="46532">
                  <c:v>0.13406200036840363</c:v>
                </c:pt>
                <c:pt idx="46533">
                  <c:v>0.13406198392122207</c:v>
                </c:pt>
                <c:pt idx="46534">
                  <c:v>0.13347920737189847</c:v>
                </c:pt>
                <c:pt idx="46535">
                  <c:v>0.13289643245535046</c:v>
                </c:pt>
                <c:pt idx="46536">
                  <c:v>0.132313659171578</c:v>
                </c:pt>
                <c:pt idx="46537">
                  <c:v>0.13231363631738513</c:v>
                </c:pt>
                <c:pt idx="46538">
                  <c:v>0.13231361346319223</c:v>
                </c:pt>
                <c:pt idx="46539">
                  <c:v>0.13231359060899933</c:v>
                </c:pt>
                <c:pt idx="46540">
                  <c:v>0.1328963294883245</c:v>
                </c:pt>
                <c:pt idx="46541">
                  <c:v>0.13347906779617824</c:v>
                </c:pt>
                <c:pt idx="46542">
                  <c:v>0.1340618055325605</c:v>
                </c:pt>
                <c:pt idx="46543">
                  <c:v>0.13406179288088238</c:v>
                </c:pt>
                <c:pt idx="46544">
                  <c:v>0.13406178022920426</c:v>
                </c:pt>
                <c:pt idx="46545">
                  <c:v>0.13406176757752614</c:v>
                </c:pt>
                <c:pt idx="46546">
                  <c:v>0.1344513665349012</c:v>
                </c:pt>
                <c:pt idx="46547">
                  <c:v>0.13484096516478811</c:v>
                </c:pt>
                <c:pt idx="46548">
                  <c:v>0.1352305634671869</c:v>
                </c:pt>
                <c:pt idx="46549">
                  <c:v>0.13464781911969634</c:v>
                </c:pt>
                <c:pt idx="46550">
                  <c:v>0.13406507477220578</c:v>
                </c:pt>
                <c:pt idx="46551">
                  <c:v>0.13348233042471525</c:v>
                </c:pt>
                <c:pt idx="46552">
                  <c:v>0.13406507477220578</c:v>
                </c:pt>
                <c:pt idx="46553">
                  <c:v>0.13464781911969634</c:v>
                </c:pt>
                <c:pt idx="46554">
                  <c:v>0.1352305634671869</c:v>
                </c:pt>
                <c:pt idx="46555">
                  <c:v>0.13464780997615317</c:v>
                </c:pt>
                <c:pt idx="46556">
                  <c:v>0.13406505705659086</c:v>
                </c:pt>
                <c:pt idx="46557">
                  <c:v>0.13348230470850003</c:v>
                </c:pt>
                <c:pt idx="46558">
                  <c:v>0.1340650481987834</c:v>
                </c:pt>
                <c:pt idx="46559">
                  <c:v>0.13464779168906679</c:v>
                </c:pt>
                <c:pt idx="46560">
                  <c:v>0.13523053517935019</c:v>
                </c:pt>
                <c:pt idx="46561">
                  <c:v>0.13425817708876878</c:v>
                </c:pt>
                <c:pt idx="46562">
                  <c:v>0.13328581995172831</c:v>
                </c:pt>
                <c:pt idx="46563">
                  <c:v>0.13231346376822878</c:v>
                </c:pt>
                <c:pt idx="46564">
                  <c:v>0.13270307703291637</c:v>
                </c:pt>
                <c:pt idx="46565">
                  <c:v>0.13309269067967344</c:v>
                </c:pt>
                <c:pt idx="46566">
                  <c:v>0.13348230470850003</c:v>
                </c:pt>
                <c:pt idx="46567">
                  <c:v>0.13289957660712637</c:v>
                </c:pt>
                <c:pt idx="46568">
                  <c:v>0.1323168474444486</c:v>
                </c:pt>
                <c:pt idx="46569">
                  <c:v>0.13173411722046674</c:v>
                </c:pt>
                <c:pt idx="46570">
                  <c:v>0.13134454275332569</c:v>
                </c:pt>
                <c:pt idx="46571">
                  <c:v>0.13095496664874401</c:v>
                </c:pt>
                <c:pt idx="46572">
                  <c:v>0.1305653889067217</c:v>
                </c:pt>
                <c:pt idx="46573">
                  <c:v>0.13056542971678078</c:v>
                </c:pt>
                <c:pt idx="46574">
                  <c:v>0.13056547052683987</c:v>
                </c:pt>
                <c:pt idx="46575">
                  <c:v>0.13056551133689895</c:v>
                </c:pt>
                <c:pt idx="46576">
                  <c:v>0.13095519396539301</c:v>
                </c:pt>
                <c:pt idx="46577">
                  <c:v>0.13134488025083488</c:v>
                </c:pt>
                <c:pt idx="46578">
                  <c:v>0.13173457019322898</c:v>
                </c:pt>
                <c:pt idx="46579">
                  <c:v>0.13134502427843434</c:v>
                </c:pt>
                <c:pt idx="46580">
                  <c:v>0.13095547470668892</c:v>
                </c:pt>
                <c:pt idx="46581">
                  <c:v>0.13056592147799273</c:v>
                </c:pt>
                <c:pt idx="46582">
                  <c:v>0.13114877218308432</c:v>
                </c:pt>
                <c:pt idx="46583">
                  <c:v>0.1317316290927231</c:v>
                </c:pt>
                <c:pt idx="46584">
                  <c:v>0.13231449220690905</c:v>
                </c:pt>
                <c:pt idx="46585">
                  <c:v>0.13173511684648956</c:v>
                </c:pt>
                <c:pt idx="46586">
                  <c:v>0.13115573604752789</c:v>
                </c:pt>
                <c:pt idx="46587">
                  <c:v>0.13057634981002406</c:v>
                </c:pt>
                <c:pt idx="46588">
                  <c:v>0.13057644169563548</c:v>
                </c:pt>
                <c:pt idx="46589">
                  <c:v>0.13057653358124691</c:v>
                </c:pt>
                <c:pt idx="46590">
                  <c:v>0.13057662546685833</c:v>
                </c:pt>
                <c:pt idx="46591">
                  <c:v>0.13115951643736026</c:v>
                </c:pt>
                <c:pt idx="46592">
                  <c:v>0.13174241451043889</c:v>
                </c:pt>
                <c:pt idx="46593">
                  <c:v>0.13232531968608827</c:v>
                </c:pt>
                <c:pt idx="46594">
                  <c:v>0.13232545232157933</c:v>
                </c:pt>
                <c:pt idx="46595">
                  <c:v>0.13232558495707039</c:v>
                </c:pt>
                <c:pt idx="46596">
                  <c:v>0.13232571759256145</c:v>
                </c:pt>
                <c:pt idx="46597">
                  <c:v>0.13174304849969837</c:v>
                </c:pt>
                <c:pt idx="46598">
                  <c:v>0.13116036797740332</c:v>
                </c:pt>
                <c:pt idx="46599">
                  <c:v>0.13057767602568227</c:v>
                </c:pt>
                <c:pt idx="46600">
                  <c:v>0.12960533350664821</c:v>
                </c:pt>
                <c:pt idx="46601">
                  <c:v>0.12863296687665057</c:v>
                </c:pt>
                <c:pt idx="46602">
                  <c:v>0.12766057613568937</c:v>
                </c:pt>
                <c:pt idx="46603">
                  <c:v>0.12746422644631131</c:v>
                </c:pt>
                <c:pt idx="46604">
                  <c:v>0.12726787133471881</c:v>
                </c:pt>
                <c:pt idx="46605">
                  <c:v>0.12707151080091192</c:v>
                </c:pt>
                <c:pt idx="46606">
                  <c:v>0.12765457348925566</c:v>
                </c:pt>
                <c:pt idx="46607">
                  <c:v>0.12823765381157556</c:v>
                </c:pt>
                <c:pt idx="46608">
                  <c:v>0.12882075176787161</c:v>
                </c:pt>
                <c:pt idx="46609">
                  <c:v>0.12979355445950844</c:v>
                </c:pt>
                <c:pt idx="46610">
                  <c:v>0.13076638126210882</c:v>
                </c:pt>
                <c:pt idx="46611">
                  <c:v>0.13173923217567279</c:v>
                </c:pt>
                <c:pt idx="46612">
                  <c:v>0.1299905686927432</c:v>
                </c:pt>
                <c:pt idx="46613">
                  <c:v>0.12824187018677466</c:v>
                </c:pt>
                <c:pt idx="46614">
                  <c:v>0.12649313665777315</c:v>
                </c:pt>
                <c:pt idx="46615">
                  <c:v>0.12707616625115564</c:v>
                </c:pt>
                <c:pt idx="46616">
                  <c:v>0.12765920400841596</c:v>
                </c:pt>
                <c:pt idx="46617">
                  <c:v>0.12824224992955416</c:v>
                </c:pt>
                <c:pt idx="46618">
                  <c:v>0.12824233307865002</c:v>
                </c:pt>
                <c:pt idx="46619">
                  <c:v>0.12824241622774588</c:v>
                </c:pt>
                <c:pt idx="46620">
                  <c:v>0.12824249937684173</c:v>
                </c:pt>
                <c:pt idx="46621">
                  <c:v>0.12765961546785939</c:v>
                </c:pt>
                <c:pt idx="46622">
                  <c:v>0.1270767223336951</c:v>
                </c:pt>
                <c:pt idx="46623">
                  <c:v>0.12649381997434883</c:v>
                </c:pt>
                <c:pt idx="46624">
                  <c:v>0.12629731736667507</c:v>
                </c:pt>
                <c:pt idx="46625">
                  <c:v>0.12610081291489794</c:v>
                </c:pt>
                <c:pt idx="46626">
                  <c:v>0.12590430661901741</c:v>
                </c:pt>
                <c:pt idx="46627">
                  <c:v>0.12765333141792118</c:v>
                </c:pt>
                <c:pt idx="46628">
                  <c:v>0.12940236527872936</c:v>
                </c:pt>
                <c:pt idx="46629">
                  <c:v>0.13115140820144194</c:v>
                </c:pt>
                <c:pt idx="46630">
                  <c:v>0.13095822633045515</c:v>
                </c:pt>
                <c:pt idx="46631">
                  <c:v>0.1307650433771714</c:v>
                </c:pt>
                <c:pt idx="46632">
                  <c:v>0.13057185934158924</c:v>
                </c:pt>
                <c:pt idx="46633">
                  <c:v>0.12843305942118893</c:v>
                </c:pt>
                <c:pt idx="46634">
                  <c:v>0.12629425770380401</c:v>
                </c:pt>
                <c:pt idx="46635">
                  <c:v>0.12415545418943143</c:v>
                </c:pt>
                <c:pt idx="46636">
                  <c:v>0.12571124006233719</c:v>
                </c:pt>
                <c:pt idx="46637">
                  <c:v>0.12726702157806621</c:v>
                </c:pt>
                <c:pt idx="46638">
                  <c:v>0.12882279873661701</c:v>
                </c:pt>
                <c:pt idx="46639">
                  <c:v>0.12823977567900186</c:v>
                </c:pt>
                <c:pt idx="46640">
                  <c:v>0.12765675425416229</c:v>
                </c:pt>
                <c:pt idx="46641">
                  <c:v>0.1270737344620983</c:v>
                </c:pt>
                <c:pt idx="46642">
                  <c:v>0.12824305313267451</c:v>
                </c:pt>
                <c:pt idx="46643">
                  <c:v>0.12941236803713727</c:v>
                </c:pt>
                <c:pt idx="46644">
                  <c:v>0.13058167917548655</c:v>
                </c:pt>
                <c:pt idx="46645">
                  <c:v>0.1299986197151401</c:v>
                </c:pt>
                <c:pt idx="46646">
                  <c:v>0.12941556515312036</c:v>
                </c:pt>
                <c:pt idx="46647">
                  <c:v>0.12883251548942731</c:v>
                </c:pt>
                <c:pt idx="46648">
                  <c:v>0.12883242564012026</c:v>
                </c:pt>
                <c:pt idx="46649">
                  <c:v>0.12883233579081324</c:v>
                </c:pt>
                <c:pt idx="46650">
                  <c:v>0.12883224594150622</c:v>
                </c:pt>
                <c:pt idx="46651">
                  <c:v>0.12883216507712988</c:v>
                </c:pt>
                <c:pt idx="46652">
                  <c:v>0.12883208421275355</c:v>
                </c:pt>
                <c:pt idx="46653">
                  <c:v>0.12883200334837722</c:v>
                </c:pt>
                <c:pt idx="46654">
                  <c:v>0.12941488603021209</c:v>
                </c:pt>
                <c:pt idx="46655">
                  <c:v>0.12999776111964054</c:v>
                </c:pt>
                <c:pt idx="46656">
                  <c:v>0.13058062861666261</c:v>
                </c:pt>
                <c:pt idx="46657">
                  <c:v>0.12999754255023827</c:v>
                </c:pt>
                <c:pt idx="46658">
                  <c:v>0.12941446709685511</c:v>
                </c:pt>
                <c:pt idx="46659">
                  <c:v>0.12883140225651316</c:v>
                </c:pt>
                <c:pt idx="46660">
                  <c:v>0.12883127646748332</c:v>
                </c:pt>
                <c:pt idx="46661">
                  <c:v>0.12883115067845347</c:v>
                </c:pt>
                <c:pt idx="46662">
                  <c:v>0.12883102488942361</c:v>
                </c:pt>
                <c:pt idx="46663">
                  <c:v>0.12824797579883482</c:v>
                </c:pt>
                <c:pt idx="46664">
                  <c:v>0.1276649384642301</c:v>
                </c:pt>
                <c:pt idx="46665">
                  <c:v>0.12708191288560949</c:v>
                </c:pt>
                <c:pt idx="46666">
                  <c:v>0.12766470974502836</c:v>
                </c:pt>
                <c:pt idx="46667">
                  <c:v>0.12824749550157338</c:v>
                </c:pt>
                <c:pt idx="46668">
                  <c:v>0.12883027015524454</c:v>
                </c:pt>
                <c:pt idx="46669">
                  <c:v>0.12979941914806922</c:v>
                </c:pt>
                <c:pt idx="46670">
                  <c:v>0.13076855185045883</c:v>
                </c:pt>
                <c:pt idx="46671">
                  <c:v>0.13173766826241329</c:v>
                </c:pt>
                <c:pt idx="46672">
                  <c:v>0.13115467491664842</c:v>
                </c:pt>
                <c:pt idx="46673">
                  <c:v>0.1305716905511492</c:v>
                </c:pt>
                <c:pt idx="46674">
                  <c:v>0.12998871516591562</c:v>
                </c:pt>
                <c:pt idx="46675">
                  <c:v>0.12998861034172407</c:v>
                </c:pt>
                <c:pt idx="46676">
                  <c:v>0.12998850551753255</c:v>
                </c:pt>
                <c:pt idx="46677">
                  <c:v>0.129988400693341</c:v>
                </c:pt>
                <c:pt idx="46678">
                  <c:v>0.13057115173521139</c:v>
                </c:pt>
                <c:pt idx="46679">
                  <c:v>0.13115389485812026</c:v>
                </c:pt>
                <c:pt idx="46680">
                  <c:v>0.13173663006206765</c:v>
                </c:pt>
                <c:pt idx="46681">
                  <c:v>0.13173653527944584</c:v>
                </c:pt>
                <c:pt idx="46682">
                  <c:v>0.13173644049682406</c:v>
                </c:pt>
                <c:pt idx="46683">
                  <c:v>0.13173634571420229</c:v>
                </c:pt>
                <c:pt idx="46684">
                  <c:v>0.13173624652308646</c:v>
                </c:pt>
                <c:pt idx="46685">
                  <c:v>0.13173614733197062</c:v>
                </c:pt>
                <c:pt idx="46686">
                  <c:v>0.13173604814085479</c:v>
                </c:pt>
                <c:pt idx="46687">
                  <c:v>0.13290161031073652</c:v>
                </c:pt>
                <c:pt idx="46688">
                  <c:v>0.13406716268396485</c:v>
                </c:pt>
                <c:pt idx="46689">
                  <c:v>0.13523270526053974</c:v>
                </c:pt>
                <c:pt idx="46690">
                  <c:v>0.13562228065976237</c:v>
                </c:pt>
                <c:pt idx="46691">
                  <c:v>0.13601185311159183</c:v>
                </c:pt>
                <c:pt idx="46692">
                  <c:v>0.13640142261602817</c:v>
                </c:pt>
                <c:pt idx="46693">
                  <c:v>0.1358185644547503</c:v>
                </c:pt>
                <c:pt idx="46694">
                  <c:v>0.13523570955902356</c:v>
                </c:pt>
                <c:pt idx="46695">
                  <c:v>0.13465285792884796</c:v>
                </c:pt>
                <c:pt idx="46696">
                  <c:v>0.13368035635531439</c:v>
                </c:pt>
                <c:pt idx="46697">
                  <c:v>0.13270786159278744</c:v>
                </c:pt>
                <c:pt idx="46698">
                  <c:v>0.13173537364126719</c:v>
                </c:pt>
                <c:pt idx="46699">
                  <c:v>0.13173534498605594</c:v>
                </c:pt>
                <c:pt idx="46700">
                  <c:v>0.1317353163308447</c:v>
                </c:pt>
                <c:pt idx="46701">
                  <c:v>0.13173528767563347</c:v>
                </c:pt>
                <c:pt idx="46702">
                  <c:v>0.13173527224590434</c:v>
                </c:pt>
                <c:pt idx="46703">
                  <c:v>0.13173525681617521</c:v>
                </c:pt>
                <c:pt idx="46704">
                  <c:v>0.1317352413864461</c:v>
                </c:pt>
                <c:pt idx="46705">
                  <c:v>0.13173522705884047</c:v>
                </c:pt>
                <c:pt idx="46706">
                  <c:v>0.13173521273123484</c:v>
                </c:pt>
                <c:pt idx="46707">
                  <c:v>0.13173519840362924</c:v>
                </c:pt>
                <c:pt idx="46708">
                  <c:v>0.13173516864629448</c:v>
                </c:pt>
                <c:pt idx="46709">
                  <c:v>0.13173513888895974</c:v>
                </c:pt>
                <c:pt idx="46710">
                  <c:v>0.13173510913162498</c:v>
                </c:pt>
                <c:pt idx="46711">
                  <c:v>0.13173508047641375</c:v>
                </c:pt>
                <c:pt idx="46712">
                  <c:v>0.13173505182120251</c:v>
                </c:pt>
                <c:pt idx="46713">
                  <c:v>0.13173502316599128</c:v>
                </c:pt>
                <c:pt idx="46714">
                  <c:v>0.13173500773626215</c:v>
                </c:pt>
                <c:pt idx="46715">
                  <c:v>0.13173499230653302</c:v>
                </c:pt>
                <c:pt idx="46716">
                  <c:v>0.13173497687680388</c:v>
                </c:pt>
                <c:pt idx="46717">
                  <c:v>0.13115219358761601</c:v>
                </c:pt>
                <c:pt idx="46718">
                  <c:v>0.13056941078826079</c:v>
                </c:pt>
                <c:pt idx="46719">
                  <c:v>0.12998662847873826</c:v>
                </c:pt>
                <c:pt idx="46720">
                  <c:v>0.13115217342283772</c:v>
                </c:pt>
                <c:pt idx="46721">
                  <c:v>0.1323177172239943</c:v>
                </c:pt>
                <c:pt idx="46722">
                  <c:v>0.13348325988220797</c:v>
                </c:pt>
                <c:pt idx="46723">
                  <c:v>0.13290047626646498</c:v>
                </c:pt>
                <c:pt idx="46724">
                  <c:v>0.13231769322219344</c:v>
                </c:pt>
                <c:pt idx="46725">
                  <c:v>0.13173491074939334</c:v>
                </c:pt>
                <c:pt idx="46726">
                  <c:v>0.13154174848687486</c:v>
                </c:pt>
                <c:pt idx="46727">
                  <c:v>0.13134858657610288</c:v>
                </c:pt>
                <c:pt idx="46728">
                  <c:v>0.13115542501707741</c:v>
                </c:pt>
                <c:pt idx="46729">
                  <c:v>0.13115540697094208</c:v>
                </c:pt>
                <c:pt idx="46730">
                  <c:v>0.13115538892480672</c:v>
                </c:pt>
                <c:pt idx="46731">
                  <c:v>0.13115537087867138</c:v>
                </c:pt>
                <c:pt idx="46732">
                  <c:v>0.13115536450944712</c:v>
                </c:pt>
                <c:pt idx="46733">
                  <c:v>0.13115535814022289</c:v>
                </c:pt>
                <c:pt idx="46734">
                  <c:v>0.13115535177099866</c:v>
                </c:pt>
                <c:pt idx="46735">
                  <c:v>0.13173811411820707</c:v>
                </c:pt>
                <c:pt idx="46736">
                  <c:v>0.13232087589394406</c:v>
                </c:pt>
                <c:pt idx="46737">
                  <c:v>0.1329036370982096</c:v>
                </c:pt>
                <c:pt idx="46738">
                  <c:v>0.13406915905796063</c:v>
                </c:pt>
                <c:pt idx="46739">
                  <c:v>0.13523467889510343</c:v>
                </c:pt>
                <c:pt idx="46740">
                  <c:v>0.13640019660963798</c:v>
                </c:pt>
                <c:pt idx="46741">
                  <c:v>0.13562426391323873</c:v>
                </c:pt>
                <c:pt idx="46742">
                  <c:v>0.13484833273858776</c:v>
                </c:pt>
                <c:pt idx="46743">
                  <c:v>0.13407240308568361</c:v>
                </c:pt>
                <c:pt idx="46744">
                  <c:v>0.13465515199888117</c:v>
                </c:pt>
                <c:pt idx="46745">
                  <c:v>0.13523789985077461</c:v>
                </c:pt>
                <c:pt idx="46746">
                  <c:v>0.13582064664136392</c:v>
                </c:pt>
                <c:pt idx="46747">
                  <c:v>0.13465510103809111</c:v>
                </c:pt>
                <c:pt idx="46748">
                  <c:v>0.13348955755742506</c:v>
                </c:pt>
                <c:pt idx="46749">
                  <c:v>0.13232401619936723</c:v>
                </c:pt>
                <c:pt idx="46750">
                  <c:v>0.13193438988483752</c:v>
                </c:pt>
                <c:pt idx="46751">
                  <c:v>0.1315447639523773</c:v>
                </c:pt>
                <c:pt idx="46752">
                  <c:v>0.13115513840198656</c:v>
                </c:pt>
                <c:pt idx="46753">
                  <c:v>0.13173790026099508</c:v>
                </c:pt>
                <c:pt idx="46754">
                  <c:v>0.13232066212000362</c:v>
                </c:pt>
                <c:pt idx="46755">
                  <c:v>0.13290342397901217</c:v>
                </c:pt>
                <c:pt idx="46756">
                  <c:v>0.13348617726431619</c:v>
                </c:pt>
                <c:pt idx="46757">
                  <c:v>0.13406892997814876</c:v>
                </c:pt>
                <c:pt idx="46758">
                  <c:v>0.13465168212050987</c:v>
                </c:pt>
                <c:pt idx="46759">
                  <c:v>0.13387243989829545</c:v>
                </c:pt>
                <c:pt idx="46760">
                  <c:v>0.13309319833105723</c:v>
                </c:pt>
                <c:pt idx="46761">
                  <c:v>0.13231395741879529</c:v>
                </c:pt>
                <c:pt idx="46762">
                  <c:v>0.13231394142086175</c:v>
                </c:pt>
                <c:pt idx="46763">
                  <c:v>0.13231392542292525</c:v>
                </c:pt>
                <c:pt idx="46764">
                  <c:v>0.13231390942499172</c:v>
                </c:pt>
                <c:pt idx="46765">
                  <c:v>0.13173114426101068</c:v>
                </c:pt>
                <c:pt idx="46766">
                  <c:v>0.13114837958686529</c:v>
                </c:pt>
                <c:pt idx="46767">
                  <c:v>0.1305656154025496</c:v>
                </c:pt>
                <c:pt idx="46768">
                  <c:v>0.13153797321019434</c:v>
                </c:pt>
                <c:pt idx="46769">
                  <c:v>0.13251032911075719</c:v>
                </c:pt>
                <c:pt idx="46770">
                  <c:v>0.13348268310423816</c:v>
                </c:pt>
                <c:pt idx="46771">
                  <c:v>0.13289991989818978</c:v>
                </c:pt>
                <c:pt idx="46772">
                  <c:v>0.13231715718197407</c:v>
                </c:pt>
                <c:pt idx="46773">
                  <c:v>0.13173439495559103</c:v>
                </c:pt>
                <c:pt idx="46774">
                  <c:v>0.13192752111580741</c:v>
                </c:pt>
                <c:pt idx="46775">
                  <c:v>0.13212064689722286</c:v>
                </c:pt>
                <c:pt idx="46776">
                  <c:v>0.13231377229983285</c:v>
                </c:pt>
                <c:pt idx="46777">
                  <c:v>0.13212061640933914</c:v>
                </c:pt>
                <c:pt idx="46778">
                  <c:v>0.13192746087058896</c:v>
                </c:pt>
                <c:pt idx="46779">
                  <c:v>0.13173430568358829</c:v>
                </c:pt>
                <c:pt idx="46780">
                  <c:v>0.13134468033192964</c:v>
                </c:pt>
                <c:pt idx="46781">
                  <c:v>0.13095505568982863</c:v>
                </c:pt>
                <c:pt idx="46782">
                  <c:v>0.13056543175728522</c:v>
                </c:pt>
                <c:pt idx="46783">
                  <c:v>0.1305654246155234</c:v>
                </c:pt>
                <c:pt idx="46784">
                  <c:v>0.13056541747376454</c:v>
                </c:pt>
                <c:pt idx="46785">
                  <c:v>0.13056541033200272</c:v>
                </c:pt>
                <c:pt idx="46786">
                  <c:v>0.13153776206805484</c:v>
                </c:pt>
                <c:pt idx="46787">
                  <c:v>0.13251011285056605</c:v>
                </c:pt>
                <c:pt idx="46788">
                  <c:v>0.13348246267953634</c:v>
                </c:pt>
                <c:pt idx="46789">
                  <c:v>0.13289969853464348</c:v>
                </c:pt>
                <c:pt idx="46790">
                  <c:v>0.13231693545105178</c:v>
                </c:pt>
                <c:pt idx="46791">
                  <c:v>0.13173417342876717</c:v>
                </c:pt>
                <c:pt idx="46792">
                  <c:v>0.13289964763286363</c:v>
                </c:pt>
                <c:pt idx="46793">
                  <c:v>0.13406511906124458</c:v>
                </c:pt>
                <c:pt idx="46794">
                  <c:v>0.13523058771390412</c:v>
                </c:pt>
                <c:pt idx="46795">
                  <c:v>0.13425821034094151</c:v>
                </c:pt>
                <c:pt idx="46796">
                  <c:v>0.13328583569238456</c:v>
                </c:pt>
                <c:pt idx="46797">
                  <c:v>0.13231346376822878</c:v>
                </c:pt>
                <c:pt idx="46798">
                  <c:v>0.13309265835281647</c:v>
                </c:pt>
                <c:pt idx="46799">
                  <c:v>0.13387185151829042</c:v>
                </c:pt>
                <c:pt idx="46800">
                  <c:v>0.13465104326464619</c:v>
                </c:pt>
                <c:pt idx="46801">
                  <c:v>0.13426143030015605</c:v>
                </c:pt>
                <c:pt idx="46802">
                  <c:v>0.13387181771773538</c:v>
                </c:pt>
                <c:pt idx="46803">
                  <c:v>0.13348220551738418</c:v>
                </c:pt>
                <c:pt idx="46804">
                  <c:v>0.13348219816989415</c:v>
                </c:pt>
                <c:pt idx="46805">
                  <c:v>0.13348219082240406</c:v>
                </c:pt>
                <c:pt idx="46806">
                  <c:v>0.1334821834749155</c:v>
                </c:pt>
                <c:pt idx="46807">
                  <c:v>0.13386843144843616</c:v>
                </c:pt>
                <c:pt idx="46808">
                  <c:v>0.13425467833965837</c:v>
                </c:pt>
                <c:pt idx="46809">
                  <c:v>0.13464092414858664</c:v>
                </c:pt>
                <c:pt idx="46810">
                  <c:v>0.13425464381485225</c:v>
                </c:pt>
                <c:pt idx="46811">
                  <c:v>0.13386836385992473</c:v>
                </c:pt>
                <c:pt idx="46812">
                  <c:v>0.13348208428379968</c:v>
                </c:pt>
                <c:pt idx="46813">
                  <c:v>0.13289933985467034</c:v>
                </c:pt>
                <c:pt idx="46814">
                  <c:v>0.13231659599701245</c:v>
                </c:pt>
                <c:pt idx="46815">
                  <c:v>0.13173385271082599</c:v>
                </c:pt>
                <c:pt idx="46816">
                  <c:v>0.13153738114151606</c:v>
                </c:pt>
                <c:pt idx="46817">
                  <c:v>0.13134090973734819</c:v>
                </c:pt>
                <c:pt idx="46818">
                  <c:v>0.13114443849832691</c:v>
                </c:pt>
                <c:pt idx="46819">
                  <c:v>0.13172716533756354</c:v>
                </c:pt>
                <c:pt idx="46820">
                  <c:v>0.13230989160533171</c:v>
                </c:pt>
                <c:pt idx="46821">
                  <c:v>0.13289261730162547</c:v>
                </c:pt>
                <c:pt idx="46822">
                  <c:v>0.13289260191878033</c:v>
                </c:pt>
                <c:pt idx="46823">
                  <c:v>0.13289258653593516</c:v>
                </c:pt>
                <c:pt idx="46824">
                  <c:v>0.13289257115309003</c:v>
                </c:pt>
                <c:pt idx="46825">
                  <c:v>0.13230983105408298</c:v>
                </c:pt>
                <c:pt idx="46826">
                  <c:v>0.13172709152654441</c:v>
                </c:pt>
                <c:pt idx="46827">
                  <c:v>0.13114435257048027</c:v>
                </c:pt>
                <c:pt idx="46828">
                  <c:v>0.13075807776625845</c:v>
                </c:pt>
                <c:pt idx="46829">
                  <c:v>0.13037180334084056</c:v>
                </c:pt>
                <c:pt idx="46830">
                  <c:v>0.12998552929422658</c:v>
                </c:pt>
                <c:pt idx="46831">
                  <c:v>0.13017865683483956</c:v>
                </c:pt>
                <c:pt idx="46832">
                  <c:v>0.13037178421310652</c:v>
                </c:pt>
                <c:pt idx="46833">
                  <c:v>0.13056491142903043</c:v>
                </c:pt>
                <c:pt idx="46834">
                  <c:v>0.1309545141105333</c:v>
                </c:pt>
                <c:pt idx="46835">
                  <c:v>0.13134411711952429</c:v>
                </c:pt>
                <c:pt idx="46836">
                  <c:v>0.13173372045600343</c:v>
                </c:pt>
                <c:pt idx="46837">
                  <c:v>0.13212332524938486</c:v>
                </c:pt>
                <c:pt idx="46838">
                  <c:v>0.13251293042483728</c:v>
                </c:pt>
                <c:pt idx="46839">
                  <c:v>0.13290253598235621</c:v>
                </c:pt>
                <c:pt idx="46840">
                  <c:v>0.13309566138356668</c:v>
                </c:pt>
                <c:pt idx="46841">
                  <c:v>0.13328878659537519</c:v>
                </c:pt>
                <c:pt idx="46842">
                  <c:v>0.13348191161778175</c:v>
                </c:pt>
                <c:pt idx="46843">
                  <c:v>0.13309231473029962</c:v>
                </c:pt>
                <c:pt idx="46844">
                  <c:v>0.13270271784281748</c:v>
                </c:pt>
                <c:pt idx="46845">
                  <c:v>0.13231312095533682</c:v>
                </c:pt>
                <c:pt idx="46846">
                  <c:v>0.13231312095533534</c:v>
                </c:pt>
                <c:pt idx="46847">
                  <c:v>0.13231312095533682</c:v>
                </c:pt>
                <c:pt idx="46848">
                  <c:v>0.13231312095533534</c:v>
                </c:pt>
                <c:pt idx="46849">
                  <c:v>0.13173038395673436</c:v>
                </c:pt>
                <c:pt idx="46850">
                  <c:v>0.13114764744796606</c:v>
                </c:pt>
                <c:pt idx="46851">
                  <c:v>0.13056491142903043</c:v>
                </c:pt>
                <c:pt idx="46852">
                  <c:v>0.1311476336540448</c:v>
                </c:pt>
                <c:pt idx="46853">
                  <c:v>0.13173035530758773</c:v>
                </c:pt>
                <c:pt idx="46854">
                  <c:v>0.1323130763896592</c:v>
                </c:pt>
                <c:pt idx="46855">
                  <c:v>0.13250953114534611</c:v>
                </c:pt>
                <c:pt idx="46856">
                  <c:v>0.13270598570836548</c:v>
                </c:pt>
                <c:pt idx="46857">
                  <c:v>0.13290244007871735</c:v>
                </c:pt>
                <c:pt idx="46858">
                  <c:v>0.13231971214062127</c:v>
                </c:pt>
                <c:pt idx="46859">
                  <c:v>0.13173698420252519</c:v>
                </c:pt>
                <c:pt idx="46860">
                  <c:v>0.13115425626442909</c:v>
                </c:pt>
                <c:pt idx="46861">
                  <c:v>0.12959923085861069</c:v>
                </c:pt>
                <c:pt idx="46862">
                  <c:v>0.1280441995705987</c:v>
                </c:pt>
                <c:pt idx="46863">
                  <c:v>0.12648916240039906</c:v>
                </c:pt>
                <c:pt idx="46864">
                  <c:v>0.12707191458521236</c:v>
                </c:pt>
                <c:pt idx="46865">
                  <c:v>0.12765466897427266</c:v>
                </c:pt>
                <c:pt idx="46866">
                  <c:v>0.12823742556758</c:v>
                </c:pt>
                <c:pt idx="46867">
                  <c:v>0.12882019603947964</c:v>
                </c:pt>
                <c:pt idx="46868">
                  <c:v>0.12940296977693044</c:v>
                </c:pt>
                <c:pt idx="46869">
                  <c:v>0.12998574677993241</c:v>
                </c:pt>
                <c:pt idx="46870">
                  <c:v>0.1292099226453812</c:v>
                </c:pt>
                <c:pt idx="46871">
                  <c:v>0.12843409242384562</c:v>
                </c:pt>
                <c:pt idx="46872">
                  <c:v>0.12765825611532125</c:v>
                </c:pt>
                <c:pt idx="46873">
                  <c:v>0.12746182509482629</c:v>
                </c:pt>
                <c:pt idx="46874">
                  <c:v>0.12726539278070656</c:v>
                </c:pt>
                <c:pt idx="46875">
                  <c:v>0.1270689591729621</c:v>
                </c:pt>
                <c:pt idx="46876">
                  <c:v>0.12804137912497651</c:v>
                </c:pt>
                <c:pt idx="46877">
                  <c:v>0.12901380820374281</c:v>
                </c:pt>
                <c:pt idx="46878">
                  <c:v>0.12998624640925507</c:v>
                </c:pt>
                <c:pt idx="46879">
                  <c:v>0.12940354810603555</c:v>
                </c:pt>
                <c:pt idx="46880">
                  <c:v>0.12882084441465669</c:v>
                </c:pt>
                <c:pt idx="46881">
                  <c:v>0.12823813533511841</c:v>
                </c:pt>
                <c:pt idx="46882">
                  <c:v>0.12765544617544208</c:v>
                </c:pt>
                <c:pt idx="46883">
                  <c:v>0.12707274909680427</c:v>
                </c:pt>
                <c:pt idx="46884">
                  <c:v>0.12649004409920492</c:v>
                </c:pt>
                <c:pt idx="46885">
                  <c:v>0.12649011757410553</c:v>
                </c:pt>
                <c:pt idx="46886">
                  <c:v>0.12649019104900613</c:v>
                </c:pt>
                <c:pt idx="46887">
                  <c:v>0.12649026452390677</c:v>
                </c:pt>
                <c:pt idx="46888">
                  <c:v>0.12590756226120797</c:v>
                </c:pt>
                <c:pt idx="46889">
                  <c:v>0.12532484938546651</c:v>
                </c:pt>
                <c:pt idx="46890">
                  <c:v>0.12474212589668385</c:v>
                </c:pt>
                <c:pt idx="46891">
                  <c:v>0.12590784191484358</c:v>
                </c:pt>
                <c:pt idx="46892">
                  <c:v>0.12707358128169394</c:v>
                </c:pt>
                <c:pt idx="46893">
                  <c:v>0.12823934399723347</c:v>
                </c:pt>
                <c:pt idx="46894">
                  <c:v>0.1282394700066895</c:v>
                </c:pt>
                <c:pt idx="46895">
                  <c:v>0.12823959601614404</c:v>
                </c:pt>
                <c:pt idx="46896">
                  <c:v>0.12823972202559861</c:v>
                </c:pt>
                <c:pt idx="46897">
                  <c:v>0.12668447367243862</c:v>
                </c:pt>
                <c:pt idx="46898">
                  <c:v>0.12512919264044189</c:v>
                </c:pt>
                <c:pt idx="46899">
                  <c:v>0.12357387892960842</c:v>
                </c:pt>
                <c:pt idx="46900">
                  <c:v>0.12454652382818146</c:v>
                </c:pt>
                <c:pt idx="46901">
                  <c:v>0.12551919093063621</c:v>
                </c:pt>
                <c:pt idx="46902">
                  <c:v>0.12649188023697269</c:v>
                </c:pt>
                <c:pt idx="46903">
                  <c:v>0.12649197355009648</c:v>
                </c:pt>
                <c:pt idx="46904">
                  <c:v>0.12649206686322023</c:v>
                </c:pt>
                <c:pt idx="46905">
                  <c:v>0.12649216017634402</c:v>
                </c:pt>
                <c:pt idx="46906">
                  <c:v>0.12590935745712686</c:v>
                </c:pt>
                <c:pt idx="46907">
                  <c:v>0.12532654355339556</c:v>
                </c:pt>
                <c:pt idx="46908">
                  <c:v>0.12474371846515313</c:v>
                </c:pt>
                <c:pt idx="46909">
                  <c:v>0.12435740136621272</c:v>
                </c:pt>
                <c:pt idx="46910">
                  <c:v>0.12397107761114606</c:v>
                </c:pt>
                <c:pt idx="46911">
                  <c:v>0.12358474719995319</c:v>
                </c:pt>
                <c:pt idx="46912">
                  <c:v>0.12455415196590451</c:v>
                </c:pt>
                <c:pt idx="46913">
                  <c:v>0.12552357397256633</c:v>
                </c:pt>
                <c:pt idx="46914">
                  <c:v>0.12649301321993864</c:v>
                </c:pt>
                <c:pt idx="46915">
                  <c:v>0.12707603828236891</c:v>
                </c:pt>
                <c:pt idx="46916">
                  <c:v>0.12765907175359339</c:v>
                </c:pt>
                <c:pt idx="46917">
                  <c:v>0.12824211363361201</c:v>
                </c:pt>
                <c:pt idx="46918">
                  <c:v>0.12824218821063615</c:v>
                </c:pt>
                <c:pt idx="46919">
                  <c:v>0.12824226278766027</c:v>
                </c:pt>
                <c:pt idx="46920">
                  <c:v>0.12824233736468438</c:v>
                </c:pt>
                <c:pt idx="46921">
                  <c:v>0.12610702562840501</c:v>
                </c:pt>
                <c:pt idx="46922">
                  <c:v>0.12397170611731341</c:v>
                </c:pt>
                <c:pt idx="46923">
                  <c:v>0.12183637883141105</c:v>
                </c:pt>
                <c:pt idx="46924">
                  <c:v>0.12300232209110913</c:v>
                </c:pt>
                <c:pt idx="46925">
                  <c:v>0.12416826535081019</c:v>
                </c:pt>
                <c:pt idx="46926">
                  <c:v>0.12533420861050679</c:v>
                </c:pt>
                <c:pt idx="46927">
                  <c:v>0.12513766388958578</c:v>
                </c:pt>
                <c:pt idx="46928">
                  <c:v>0.12494111916866625</c:v>
                </c:pt>
                <c:pt idx="46929">
                  <c:v>0.12474457444774525</c:v>
                </c:pt>
                <c:pt idx="46930">
                  <c:v>0.12591052742245945</c:v>
                </c:pt>
                <c:pt idx="46931">
                  <c:v>0.12707648268305946</c:v>
                </c:pt>
                <c:pt idx="46932">
                  <c:v>0.12824244022954526</c:v>
                </c:pt>
                <c:pt idx="46933">
                  <c:v>0.12765945545585214</c:v>
                </c:pt>
                <c:pt idx="46934">
                  <c:v>0.12707647182510193</c:v>
                </c:pt>
                <c:pt idx="46935">
                  <c:v>0.1264934893372946</c:v>
                </c:pt>
                <c:pt idx="46936">
                  <c:v>0.1266899547160526</c:v>
                </c:pt>
                <c:pt idx="46937">
                  <c:v>0.12688641717727395</c:v>
                </c:pt>
                <c:pt idx="46938">
                  <c:v>0.12708287672095858</c:v>
                </c:pt>
                <c:pt idx="46939">
                  <c:v>0.12746921712567094</c:v>
                </c:pt>
                <c:pt idx="46940">
                  <c:v>0.12785555228124312</c:v>
                </c:pt>
                <c:pt idx="46941">
                  <c:v>0.1282418821876751</c:v>
                </c:pt>
                <c:pt idx="46942">
                  <c:v>0.1278553995336891</c:v>
                </c:pt>
                <c:pt idx="46943">
                  <c:v>0.12746892158769485</c:v>
                </c:pt>
                <c:pt idx="46944">
                  <c:v>0.12708244834969232</c:v>
                </c:pt>
                <c:pt idx="46945">
                  <c:v>0.12824823224326545</c:v>
                </c:pt>
                <c:pt idx="46946">
                  <c:v>0.12941399931925024</c:v>
                </c:pt>
                <c:pt idx="46947">
                  <c:v>0.13057974957764668</c:v>
                </c:pt>
                <c:pt idx="46948">
                  <c:v>0.12960700479006287</c:v>
                </c:pt>
                <c:pt idx="46949">
                  <c:v>0.12863427362449389</c:v>
                </c:pt>
                <c:pt idx="46950">
                  <c:v>0.12766155608093524</c:v>
                </c:pt>
                <c:pt idx="46951">
                  <c:v>0.12804782738798506</c:v>
                </c:pt>
                <c:pt idx="46952">
                  <c:v>0.12843409128130076</c:v>
                </c:pt>
                <c:pt idx="46953">
                  <c:v>0.12882034776088239</c:v>
                </c:pt>
                <c:pt idx="46954">
                  <c:v>0.12940311083630873</c:v>
                </c:pt>
                <c:pt idx="46955">
                  <c:v>0.12998586248230609</c:v>
                </c:pt>
                <c:pt idx="46956">
                  <c:v>0.13056860269887444</c:v>
                </c:pt>
                <c:pt idx="46957">
                  <c:v>0.1294027325753912</c:v>
                </c:pt>
                <c:pt idx="46958">
                  <c:v>0.12823688253504742</c:v>
                </c:pt>
                <c:pt idx="46959">
                  <c:v>0.12707105257784318</c:v>
                </c:pt>
                <c:pt idx="46960">
                  <c:v>0.12784700909527175</c:v>
                </c:pt>
                <c:pt idx="46961">
                  <c:v>0.12862295474307861</c:v>
                </c:pt>
                <c:pt idx="46962">
                  <c:v>0.12939888952126524</c:v>
                </c:pt>
                <c:pt idx="46963">
                  <c:v>0.12998163183828276</c:v>
                </c:pt>
                <c:pt idx="46964">
                  <c:v>0.13056436517503464</c:v>
                </c:pt>
                <c:pt idx="46965">
                  <c:v>0.13114708953152088</c:v>
                </c:pt>
                <c:pt idx="46966">
                  <c:v>0.13056416423144462</c:v>
                </c:pt>
                <c:pt idx="46967">
                  <c:v>0.12998124603394209</c:v>
                </c:pt>
                <c:pt idx="46968">
                  <c:v>0.12939833493901329</c:v>
                </c:pt>
                <c:pt idx="46969">
                  <c:v>0.12998109915411696</c:v>
                </c:pt>
                <c:pt idx="46970">
                  <c:v>0.1305638582259776</c:v>
                </c:pt>
                <c:pt idx="46971">
                  <c:v>0.13114661215459519</c:v>
                </c:pt>
                <c:pt idx="46972">
                  <c:v>0.13017740918710852</c:v>
                </c:pt>
                <c:pt idx="46973">
                  <c:v>0.1292082143648394</c:v>
                </c:pt>
                <c:pt idx="46974">
                  <c:v>0.12823902768778783</c:v>
                </c:pt>
                <c:pt idx="46975">
                  <c:v>0.12882180260900092</c:v>
                </c:pt>
                <c:pt idx="46976">
                  <c:v>0.12940457426466287</c:v>
                </c:pt>
                <c:pt idx="46977">
                  <c:v>0.12998734265477369</c:v>
                </c:pt>
                <c:pt idx="46978">
                  <c:v>0.12940451136198258</c:v>
                </c:pt>
                <c:pt idx="46979">
                  <c:v>0.12882168227344146</c:v>
                </c:pt>
                <c:pt idx="46980">
                  <c:v>0.1282388553891444</c:v>
                </c:pt>
                <c:pt idx="46981">
                  <c:v>0.1286284713926979</c:v>
                </c:pt>
                <c:pt idx="46982">
                  <c:v>0.1290180855950622</c:v>
                </c:pt>
                <c:pt idx="46983">
                  <c:v>0.12940769799624627</c:v>
                </c:pt>
                <c:pt idx="46984">
                  <c:v>0.12940766325031564</c:v>
                </c:pt>
                <c:pt idx="46985">
                  <c:v>0.12940762850438503</c:v>
                </c:pt>
                <c:pt idx="46986">
                  <c:v>0.1294075937584544</c:v>
                </c:pt>
                <c:pt idx="46987">
                  <c:v>0.12960072359521488</c:v>
                </c:pt>
                <c:pt idx="46988">
                  <c:v>0.12979385272848529</c:v>
                </c:pt>
                <c:pt idx="46989">
                  <c:v>0.12998698115826118</c:v>
                </c:pt>
                <c:pt idx="46990">
                  <c:v>0.1303765782122879</c:v>
                </c:pt>
                <c:pt idx="46991">
                  <c:v>0.13076617308305599</c:v>
                </c:pt>
                <c:pt idx="46992">
                  <c:v>0.13115576577057583</c:v>
                </c:pt>
                <c:pt idx="46993">
                  <c:v>0.13018332586137593</c:v>
                </c:pt>
                <c:pt idx="46994">
                  <c:v>0.12921088867658165</c:v>
                </c:pt>
                <c:pt idx="46995">
                  <c:v>0.12823845421618707</c:v>
                </c:pt>
                <c:pt idx="46996">
                  <c:v>0.12979363438160699</c:v>
                </c:pt>
                <c:pt idx="46997">
                  <c:v>0.13134881018984867</c:v>
                </c:pt>
                <c:pt idx="46998">
                  <c:v>0.13290398164091211</c:v>
                </c:pt>
                <c:pt idx="46999">
                  <c:v>0.13095912228165965</c:v>
                </c:pt>
                <c:pt idx="47000">
                  <c:v>0.12901427218537626</c:v>
                </c:pt>
                <c:pt idx="47001">
                  <c:v>0.12706943135206189</c:v>
                </c:pt>
                <c:pt idx="47002">
                  <c:v>0.12823496805531129</c:v>
                </c:pt>
                <c:pt idx="47003">
                  <c:v>0.12940050149300661</c:v>
                </c:pt>
                <c:pt idx="47004">
                  <c:v>0.13056603166515374</c:v>
                </c:pt>
                <c:pt idx="47005">
                  <c:v>0.13056933119045327</c:v>
                </c:pt>
                <c:pt idx="47006">
                  <c:v>0.13057263070175612</c:v>
                </c:pt>
                <c:pt idx="47007">
                  <c:v>0.13057593019906374</c:v>
                </c:pt>
                <c:pt idx="47008">
                  <c:v>0.13057590365433158</c:v>
                </c:pt>
                <c:pt idx="47009">
                  <c:v>0.13057587710959939</c:v>
                </c:pt>
                <c:pt idx="47010">
                  <c:v>0.1305758505648672</c:v>
                </c:pt>
                <c:pt idx="47011">
                  <c:v>0.12999306334768779</c:v>
                </c:pt>
                <c:pt idx="47012">
                  <c:v>0.12941027776328398</c:v>
                </c:pt>
                <c:pt idx="47013">
                  <c:v>0.12882749381165573</c:v>
                </c:pt>
                <c:pt idx="47014">
                  <c:v>0.12882748123275273</c:v>
                </c:pt>
                <c:pt idx="47015">
                  <c:v>0.12882746865384975</c:v>
                </c:pt>
                <c:pt idx="47016">
                  <c:v>0.12882745607494678</c:v>
                </c:pt>
                <c:pt idx="47017">
                  <c:v>0.12941021389003821</c:v>
                </c:pt>
                <c:pt idx="47018">
                  <c:v>0.12999297121529402</c:v>
                </c:pt>
                <c:pt idx="47019">
                  <c:v>0.1305757280507201</c:v>
                </c:pt>
                <c:pt idx="47020">
                  <c:v>0.1307688722652372</c:v>
                </c:pt>
                <c:pt idx="47021">
                  <c:v>0.13096201647975431</c:v>
                </c:pt>
                <c:pt idx="47022">
                  <c:v>0.13115516069426991</c:v>
                </c:pt>
                <c:pt idx="47023">
                  <c:v>0.13154479335073319</c:v>
                </c:pt>
                <c:pt idx="47024">
                  <c:v>0.13193442671675557</c:v>
                </c:pt>
                <c:pt idx="47025">
                  <c:v>0.13232406079233258</c:v>
                </c:pt>
                <c:pt idx="47026">
                  <c:v>0.13135170595120782</c:v>
                </c:pt>
                <c:pt idx="47027">
                  <c:v>0.13037934743214094</c:v>
                </c:pt>
                <c:pt idx="47028">
                  <c:v>0.12940698523512897</c:v>
                </c:pt>
                <c:pt idx="47029">
                  <c:v>0.128241486875984</c:v>
                </c:pt>
                <c:pt idx="47030">
                  <c:v>0.12707598149590113</c:v>
                </c:pt>
                <c:pt idx="47031">
                  <c:v>0.12591046909488626</c:v>
                </c:pt>
                <c:pt idx="47032">
                  <c:v>0.12649327137442026</c:v>
                </c:pt>
                <c:pt idx="47033">
                  <c:v>0.12707607691950543</c:v>
                </c:pt>
                <c:pt idx="47034">
                  <c:v>0.12765888573014172</c:v>
                </c:pt>
                <c:pt idx="47035">
                  <c:v>0.12824169180424616</c:v>
                </c:pt>
                <c:pt idx="47036">
                  <c:v>0.12882450057243031</c:v>
                </c:pt>
                <c:pt idx="47037">
                  <c:v>0.12940731203469411</c:v>
                </c:pt>
                <c:pt idx="47038">
                  <c:v>0.12940733081627676</c:v>
                </c:pt>
                <c:pt idx="47039">
                  <c:v>0.12940734959786235</c:v>
                </c:pt>
                <c:pt idx="47040">
                  <c:v>0.129407368379445</c:v>
                </c:pt>
                <c:pt idx="47041">
                  <c:v>0.1284349686187968</c:v>
                </c:pt>
                <c:pt idx="47042">
                  <c:v>0.12746256613374893</c:v>
                </c:pt>
                <c:pt idx="47043">
                  <c:v>0.12649016092429688</c:v>
                </c:pt>
                <c:pt idx="47044">
                  <c:v>0.12804538072044691</c:v>
                </c:pt>
                <c:pt idx="47045">
                  <c:v>0.12960060356661723</c:v>
                </c:pt>
                <c:pt idx="47046">
                  <c:v>0.13115582946281826</c:v>
                </c:pt>
                <c:pt idx="47047">
                  <c:v>0.12999025259795491</c:v>
                </c:pt>
                <c:pt idx="47048">
                  <c:v>0.12882467573309456</c:v>
                </c:pt>
                <c:pt idx="47049">
                  <c:v>0.12765909886823121</c:v>
                </c:pt>
                <c:pt idx="47050">
                  <c:v>0.12882465776789673</c:v>
                </c:pt>
                <c:pt idx="47051">
                  <c:v>0.12999021340200964</c:v>
                </c:pt>
                <c:pt idx="47052">
                  <c:v>0.13115576577057286</c:v>
                </c:pt>
                <c:pt idx="47053">
                  <c:v>0.1299901800854574</c:v>
                </c:pt>
                <c:pt idx="47054">
                  <c:v>0.1288245966862292</c:v>
                </c:pt>
                <c:pt idx="47055">
                  <c:v>0.12765901557288534</c:v>
                </c:pt>
                <c:pt idx="47056">
                  <c:v>0.12785217274161201</c:v>
                </c:pt>
                <c:pt idx="47057">
                  <c:v>0.1280453300997377</c:v>
                </c:pt>
                <c:pt idx="47058">
                  <c:v>0.12823848764726833</c:v>
                </c:pt>
                <c:pt idx="47059">
                  <c:v>0.12765570823592243</c:v>
                </c:pt>
                <c:pt idx="47060">
                  <c:v>0.12707292825310507</c:v>
                </c:pt>
                <c:pt idx="47061">
                  <c:v>0.12649014769881628</c:v>
                </c:pt>
                <c:pt idx="47062">
                  <c:v>0.12649015210731029</c:v>
                </c:pt>
                <c:pt idx="47063">
                  <c:v>0.12649015651580434</c:v>
                </c:pt>
                <c:pt idx="47064">
                  <c:v>0.12649016092429838</c:v>
                </c:pt>
                <c:pt idx="47065">
                  <c:v>0.12765575068808574</c:v>
                </c:pt>
                <c:pt idx="47066">
                  <c:v>0.12882134371742721</c:v>
                </c:pt>
                <c:pt idx="47067">
                  <c:v>0.12998694001231684</c:v>
                </c:pt>
                <c:pt idx="47068">
                  <c:v>0.12940417619397909</c:v>
                </c:pt>
                <c:pt idx="47069">
                  <c:v>0.1288214101713914</c:v>
                </c:pt>
                <c:pt idx="47070">
                  <c:v>0.12823864194455961</c:v>
                </c:pt>
                <c:pt idx="47071">
                  <c:v>0.12804551064692857</c:v>
                </c:pt>
                <c:pt idx="47072">
                  <c:v>0.12785237861875004</c:v>
                </c:pt>
                <c:pt idx="47073">
                  <c:v>0.12765924586001809</c:v>
                </c:pt>
                <c:pt idx="47074">
                  <c:v>0.1278524259372843</c:v>
                </c:pt>
                <c:pt idx="47075">
                  <c:v>0.12804560682627322</c:v>
                </c:pt>
                <c:pt idx="47076">
                  <c:v>0.12823878852698484</c:v>
                </c:pt>
                <c:pt idx="47077">
                  <c:v>0.12882160594118214</c:v>
                </c:pt>
                <c:pt idx="47078">
                  <c:v>0.12940442498815496</c:v>
                </c:pt>
                <c:pt idx="47079">
                  <c:v>0.12998724566790337</c:v>
                </c:pt>
                <c:pt idx="47080">
                  <c:v>0.12940446254199306</c:v>
                </c:pt>
                <c:pt idx="47081">
                  <c:v>0.12882167778330716</c:v>
                </c:pt>
                <c:pt idx="47082">
                  <c:v>0.12823889139184572</c:v>
                </c:pt>
                <c:pt idx="47083">
                  <c:v>0.1294045188727502</c:v>
                </c:pt>
                <c:pt idx="47084">
                  <c:v>0.13057014961920582</c:v>
                </c:pt>
                <c:pt idx="47085">
                  <c:v>0.13173578363121261</c:v>
                </c:pt>
                <c:pt idx="47086">
                  <c:v>0.13057019043859505</c:v>
                </c:pt>
                <c:pt idx="47087">
                  <c:v>0.12940459398042639</c:v>
                </c:pt>
                <c:pt idx="47088">
                  <c:v>0.12823899425670657</c:v>
                </c:pt>
                <c:pt idx="47089">
                  <c:v>0.12823900540039981</c:v>
                </c:pt>
                <c:pt idx="47090">
                  <c:v>0.12823901654409309</c:v>
                </c:pt>
                <c:pt idx="47091">
                  <c:v>0.12823902768778633</c:v>
                </c:pt>
                <c:pt idx="47092">
                  <c:v>0.12882184481624789</c:v>
                </c:pt>
                <c:pt idx="47093">
                  <c:v>0.12940466251618088</c:v>
                </c:pt>
                <c:pt idx="47094">
                  <c:v>0.12998748078758535</c:v>
                </c:pt>
                <c:pt idx="47095">
                  <c:v>0.12940465031118351</c:v>
                </c:pt>
                <c:pt idx="47096">
                  <c:v>0.12882182146755725</c:v>
                </c:pt>
                <c:pt idx="47097">
                  <c:v>0.12823899425670657</c:v>
                </c:pt>
                <c:pt idx="47098">
                  <c:v>0.12823900540039981</c:v>
                </c:pt>
                <c:pt idx="47099">
                  <c:v>0.12823901654409309</c:v>
                </c:pt>
                <c:pt idx="47100">
                  <c:v>0.12823902768778633</c:v>
                </c:pt>
                <c:pt idx="47101">
                  <c:v>0.12823903368823655</c:v>
                </c:pt>
                <c:pt idx="47102">
                  <c:v>0.12823903968868677</c:v>
                </c:pt>
                <c:pt idx="47103">
                  <c:v>0.12823904568913699</c:v>
                </c:pt>
                <c:pt idx="47104">
                  <c:v>0.12882185738861979</c:v>
                </c:pt>
                <c:pt idx="47105">
                  <c:v>0.12940466908810255</c:v>
                </c:pt>
                <c:pt idx="47106">
                  <c:v>0.12998748078758535</c:v>
                </c:pt>
                <c:pt idx="47107">
                  <c:v>0.13037379463846865</c:v>
                </c:pt>
                <c:pt idx="47108">
                  <c:v>0.130760108110548</c:v>
                </c:pt>
                <c:pt idx="47109">
                  <c:v>0.13114642120382344</c:v>
                </c:pt>
                <c:pt idx="47110">
                  <c:v>0.130760108110548</c:v>
                </c:pt>
                <c:pt idx="47111">
                  <c:v>0.13037379463846865</c:v>
                </c:pt>
                <c:pt idx="47112">
                  <c:v>0.12998748078758535</c:v>
                </c:pt>
                <c:pt idx="47113">
                  <c:v>0.1299874935232348</c:v>
                </c:pt>
                <c:pt idx="47114">
                  <c:v>0.12998750625888422</c:v>
                </c:pt>
                <c:pt idx="47115">
                  <c:v>0.12998751899453367</c:v>
                </c:pt>
                <c:pt idx="47116">
                  <c:v>0.12998753858784048</c:v>
                </c:pt>
                <c:pt idx="47117">
                  <c:v>0.12998755818114732</c:v>
                </c:pt>
                <c:pt idx="47118">
                  <c:v>0.12998757777445416</c:v>
                </c:pt>
                <c:pt idx="47119">
                  <c:v>0.12940478081077089</c:v>
                </c:pt>
                <c:pt idx="47120">
                  <c:v>0.12882198221431204</c:v>
                </c:pt>
                <c:pt idx="47121">
                  <c:v>0.12823918198507761</c:v>
                </c:pt>
                <c:pt idx="47122">
                  <c:v>0.1282391991292211</c:v>
                </c:pt>
                <c:pt idx="47123">
                  <c:v>0.12823921627336457</c:v>
                </c:pt>
                <c:pt idx="47124">
                  <c:v>0.12823923341750806</c:v>
                </c:pt>
                <c:pt idx="47125">
                  <c:v>0.12882207471104803</c:v>
                </c:pt>
                <c:pt idx="47126">
                  <c:v>0.12940491788227992</c:v>
                </c:pt>
                <c:pt idx="47127">
                  <c:v>0.1299877629312037</c:v>
                </c:pt>
                <c:pt idx="47128">
                  <c:v>0.12998777664651848</c:v>
                </c:pt>
                <c:pt idx="47129">
                  <c:v>0.12998779036183325</c:v>
                </c:pt>
                <c:pt idx="47130">
                  <c:v>0.12998780407714805</c:v>
                </c:pt>
                <c:pt idx="47131">
                  <c:v>0.12998781681279747</c:v>
                </c:pt>
                <c:pt idx="47132">
                  <c:v>0.12998782954844693</c:v>
                </c:pt>
                <c:pt idx="47133">
                  <c:v>0.12998784228409635</c:v>
                </c:pt>
                <c:pt idx="47134">
                  <c:v>0.1299878550197458</c:v>
                </c:pt>
                <c:pt idx="47135">
                  <c:v>0.12998786775539523</c:v>
                </c:pt>
                <c:pt idx="47136">
                  <c:v>0.12998788049104468</c:v>
                </c:pt>
                <c:pt idx="47137">
                  <c:v>0.12998788049104468</c:v>
                </c:pt>
                <c:pt idx="47138">
                  <c:v>0.12998788049104468</c:v>
                </c:pt>
                <c:pt idx="47139">
                  <c:v>0.12998788049104468</c:v>
                </c:pt>
                <c:pt idx="47140">
                  <c:v>0.13037421947547556</c:v>
                </c:pt>
                <c:pt idx="47141">
                  <c:v>0.13076055883871038</c:v>
                </c:pt>
                <c:pt idx="47142">
                  <c:v>0.13114689858074913</c:v>
                </c:pt>
                <c:pt idx="47143">
                  <c:v>0.13056407650987592</c:v>
                </c:pt>
                <c:pt idx="47144">
                  <c:v>0.12998125386753129</c:v>
                </c:pt>
                <c:pt idx="47145">
                  <c:v>0.12939843065371517</c:v>
                </c:pt>
                <c:pt idx="47146">
                  <c:v>0.12939844942130407</c:v>
                </c:pt>
                <c:pt idx="47147">
                  <c:v>0.12939846818889297</c:v>
                </c:pt>
                <c:pt idx="47148">
                  <c:v>0.12939848695648187</c:v>
                </c:pt>
                <c:pt idx="47149">
                  <c:v>0.12939850572407077</c:v>
                </c:pt>
                <c:pt idx="47150">
                  <c:v>0.12939852449165967</c:v>
                </c:pt>
                <c:pt idx="47151">
                  <c:v>0.12939854325924857</c:v>
                </c:pt>
                <c:pt idx="47152">
                  <c:v>0.12901222516501631</c:v>
                </c:pt>
                <c:pt idx="47153">
                  <c:v>0.12862590598848414</c:v>
                </c:pt>
                <c:pt idx="47154">
                  <c:v>0.12823958572965796</c:v>
                </c:pt>
                <c:pt idx="47155">
                  <c:v>0.12882244649404512</c:v>
                </c:pt>
                <c:pt idx="47156">
                  <c:v>0.12940530938104347</c:v>
                </c:pt>
                <c:pt idx="47157">
                  <c:v>0.12998817439064711</c:v>
                </c:pt>
                <c:pt idx="47158">
                  <c:v>0.12901569968093671</c:v>
                </c:pt>
                <c:pt idx="47159">
                  <c:v>0.12804321952242098</c:v>
                </c:pt>
                <c:pt idx="47160">
                  <c:v>0.12707073391509993</c:v>
                </c:pt>
                <c:pt idx="47161">
                  <c:v>0.12648792514295049</c:v>
                </c:pt>
                <c:pt idx="47162">
                  <c:v>0.12590511228886214</c:v>
                </c:pt>
                <c:pt idx="47163">
                  <c:v>0.12532229535283484</c:v>
                </c:pt>
                <c:pt idx="47164">
                  <c:v>0.12493263430287241</c:v>
                </c:pt>
                <c:pt idx="47165">
                  <c:v>0.12454297177921192</c:v>
                </c:pt>
                <c:pt idx="47166">
                  <c:v>0.12415330778185632</c:v>
                </c:pt>
                <c:pt idx="47167">
                  <c:v>0.12473616699184113</c:v>
                </c:pt>
                <c:pt idx="47168">
                  <c:v>0.12531902677330037</c:v>
                </c:pt>
                <c:pt idx="47169">
                  <c:v>0.12590188712622807</c:v>
                </c:pt>
                <c:pt idx="47170">
                  <c:v>0.12531903525766724</c:v>
                </c:pt>
                <c:pt idx="47171">
                  <c:v>0.12473618289927374</c:v>
                </c:pt>
                <c:pt idx="47172">
                  <c:v>0.12415333005104758</c:v>
                </c:pt>
                <c:pt idx="47173">
                  <c:v>0.12531904765789792</c:v>
                </c:pt>
                <c:pt idx="47174">
                  <c:v>0.12648476640769118</c:v>
                </c:pt>
                <c:pt idx="47175">
                  <c:v>0.12765048630042736</c:v>
                </c:pt>
                <c:pt idx="47176">
                  <c:v>0.12648482515029108</c:v>
                </c:pt>
                <c:pt idx="47177">
                  <c:v>0.1253191520808932</c:v>
                </c:pt>
                <c:pt idx="47178">
                  <c:v>0.12415346709223363</c:v>
                </c:pt>
                <c:pt idx="47179">
                  <c:v>0.12415355674000951</c:v>
                </c:pt>
                <c:pt idx="47180">
                  <c:v>0.12415364638778538</c:v>
                </c:pt>
                <c:pt idx="47181">
                  <c:v>0.12415373603556126</c:v>
                </c:pt>
                <c:pt idx="47182">
                  <c:v>0.12531960958414115</c:v>
                </c:pt>
                <c:pt idx="47183">
                  <c:v>0.1264855087672975</c:v>
                </c:pt>
                <c:pt idx="47184">
                  <c:v>0.12765143358503026</c:v>
                </c:pt>
                <c:pt idx="47185">
                  <c:v>0.12648569747789967</c:v>
                </c:pt>
                <c:pt idx="47186">
                  <c:v>0.12531994504301341</c:v>
                </c:pt>
                <c:pt idx="47187">
                  <c:v>0.12415417628037147</c:v>
                </c:pt>
                <c:pt idx="47188">
                  <c:v>0.12357132076838857</c:v>
                </c:pt>
                <c:pt idx="47189">
                  <c:v>0.12298845578630739</c:v>
                </c:pt>
                <c:pt idx="47190">
                  <c:v>0.12240558133412791</c:v>
                </c:pt>
                <c:pt idx="47191">
                  <c:v>0.12454414204544172</c:v>
                </c:pt>
                <c:pt idx="47192">
                  <c:v>0.1266827207266184</c:v>
                </c:pt>
                <c:pt idx="47193">
                  <c:v>0.12882131737765651</c:v>
                </c:pt>
                <c:pt idx="47194">
                  <c:v>0.12882138920112127</c:v>
                </c:pt>
                <c:pt idx="47195">
                  <c:v>0.12882146102458603</c:v>
                </c:pt>
                <c:pt idx="47196">
                  <c:v>0.12882153284805076</c:v>
                </c:pt>
                <c:pt idx="47197">
                  <c:v>0.12765568835634639</c:v>
                </c:pt>
                <c:pt idx="47198">
                  <c:v>0.12648983341487541</c:v>
                </c:pt>
                <c:pt idx="47199">
                  <c:v>0.12532396802364373</c:v>
                </c:pt>
                <c:pt idx="47200">
                  <c:v>0.1259069561337971</c:v>
                </c:pt>
                <c:pt idx="47201">
                  <c:v>0.12648994799933427</c:v>
                </c:pt>
                <c:pt idx="47202">
                  <c:v>0.12707294362025526</c:v>
                </c:pt>
                <c:pt idx="47203">
                  <c:v>0.1270729591269566</c:v>
                </c:pt>
                <c:pt idx="47204">
                  <c:v>0.12707297463366091</c:v>
                </c:pt>
                <c:pt idx="47205">
                  <c:v>0.12707299014036227</c:v>
                </c:pt>
                <c:pt idx="47206">
                  <c:v>0.12707297463365944</c:v>
                </c:pt>
                <c:pt idx="47207">
                  <c:v>0.1270729591269566</c:v>
                </c:pt>
                <c:pt idx="47208">
                  <c:v>0.12707294362025376</c:v>
                </c:pt>
                <c:pt idx="47209">
                  <c:v>0.12648995754803904</c:v>
                </c:pt>
                <c:pt idx="47210">
                  <c:v>0.12590697416990104</c:v>
                </c:pt>
                <c:pt idx="47211">
                  <c:v>0.12532399348584572</c:v>
                </c:pt>
                <c:pt idx="47212">
                  <c:v>0.1247410277370188</c:v>
                </c:pt>
                <c:pt idx="47213">
                  <c:v>0.12415806304949896</c:v>
                </c:pt>
                <c:pt idx="47214">
                  <c:v>0.12357509942328028</c:v>
                </c:pt>
                <c:pt idx="47215">
                  <c:v>0.12416138680168767</c:v>
                </c:pt>
                <c:pt idx="47216">
                  <c:v>0.12474767418009505</c:v>
                </c:pt>
                <c:pt idx="47217">
                  <c:v>0.12533396155850246</c:v>
                </c:pt>
                <c:pt idx="47218">
                  <c:v>0.126303338768567</c:v>
                </c:pt>
                <c:pt idx="47219">
                  <c:v>0.1272727167931533</c:v>
                </c:pt>
                <c:pt idx="47220">
                  <c:v>0.12824209563226138</c:v>
                </c:pt>
                <c:pt idx="47221">
                  <c:v>0.12785569008610165</c:v>
                </c:pt>
                <c:pt idx="47222">
                  <c:v>0.12746928378233405</c:v>
                </c:pt>
                <c:pt idx="47223">
                  <c:v>0.12708287672095858</c:v>
                </c:pt>
                <c:pt idx="47224">
                  <c:v>0.1268863058854251</c:v>
                </c:pt>
                <c:pt idx="47225">
                  <c:v>0.12668973615084742</c:v>
                </c:pt>
                <c:pt idx="47226">
                  <c:v>0.12649316751722992</c:v>
                </c:pt>
                <c:pt idx="47227">
                  <c:v>0.12668967851550259</c:v>
                </c:pt>
                <c:pt idx="47228">
                  <c:v>0.12688618849539279</c:v>
                </c:pt>
                <c:pt idx="47229">
                  <c:v>0.12708269745689604</c:v>
                </c:pt>
                <c:pt idx="47230">
                  <c:v>0.12688614504583537</c:v>
                </c:pt>
                <c:pt idx="47231">
                  <c:v>0.1266895931852533</c:v>
                </c:pt>
                <c:pt idx="47232">
                  <c:v>0.12649304187514987</c:v>
                </c:pt>
                <c:pt idx="47233">
                  <c:v>0.12649300293345256</c:v>
                </c:pt>
                <c:pt idx="47234">
                  <c:v>0.12649296399175522</c:v>
                </c:pt>
                <c:pt idx="47235">
                  <c:v>0.12649292505005791</c:v>
                </c:pt>
                <c:pt idx="47236">
                  <c:v>0.12707582344992341</c:v>
                </c:pt>
                <c:pt idx="47237">
                  <c:v>0.12765871744129487</c:v>
                </c:pt>
                <c:pt idx="47238">
                  <c:v>0.12824160702417231</c:v>
                </c:pt>
                <c:pt idx="47239">
                  <c:v>0.12785180534604768</c:v>
                </c:pt>
                <c:pt idx="47240">
                  <c:v>0.12746200819817546</c:v>
                </c:pt>
                <c:pt idx="47241">
                  <c:v>0.1270722155805557</c:v>
                </c:pt>
                <c:pt idx="47242">
                  <c:v>0.1270721636331027</c:v>
                </c:pt>
                <c:pt idx="47243">
                  <c:v>0.12707211168564672</c:v>
                </c:pt>
                <c:pt idx="47244">
                  <c:v>0.12707205973819372</c:v>
                </c:pt>
                <c:pt idx="47245">
                  <c:v>0.12707200313872838</c:v>
                </c:pt>
                <c:pt idx="47246">
                  <c:v>0.12707194653926301</c:v>
                </c:pt>
                <c:pt idx="47247">
                  <c:v>0.12707188993979768</c:v>
                </c:pt>
                <c:pt idx="47248">
                  <c:v>0.12823764267091461</c:v>
                </c:pt>
                <c:pt idx="47249">
                  <c:v>0.12940338397260551</c:v>
                </c:pt>
                <c:pt idx="47250">
                  <c:v>0.13056911384486444</c:v>
                </c:pt>
                <c:pt idx="47251">
                  <c:v>0.12998615729136601</c:v>
                </c:pt>
                <c:pt idx="47252">
                  <c:v>0.12940320563619129</c:v>
                </c:pt>
                <c:pt idx="47253">
                  <c:v>0.12882025887934626</c:v>
                </c:pt>
                <c:pt idx="47254">
                  <c:v>0.12940309300266895</c:v>
                </c:pt>
                <c:pt idx="47255">
                  <c:v>0.12998592222766345</c:v>
                </c:pt>
                <c:pt idx="47256">
                  <c:v>0.1305687465543327</c:v>
                </c:pt>
                <c:pt idx="47257">
                  <c:v>0.13115156598267527</c:v>
                </c:pt>
                <c:pt idx="47258">
                  <c:v>0.13173438051269115</c:v>
                </c:pt>
                <c:pt idx="47259">
                  <c:v>0.13231719014438029</c:v>
                </c:pt>
                <c:pt idx="47260">
                  <c:v>0.13270682571394843</c:v>
                </c:pt>
                <c:pt idx="47261">
                  <c:v>0.13309645855444885</c:v>
                </c:pt>
                <c:pt idx="47262">
                  <c:v>0.13348608866588152</c:v>
                </c:pt>
                <c:pt idx="47263">
                  <c:v>0.13212377924513069</c:v>
                </c:pt>
                <c:pt idx="47264">
                  <c:v>0.13076147993686019</c:v>
                </c:pt>
                <c:pt idx="47265">
                  <c:v>0.12939919074106707</c:v>
                </c:pt>
                <c:pt idx="47266">
                  <c:v>0.12939914006857706</c:v>
                </c:pt>
                <c:pt idx="47267">
                  <c:v>0.12939908939608702</c:v>
                </c:pt>
                <c:pt idx="47268">
                  <c:v>0.12939903872359698</c:v>
                </c:pt>
                <c:pt idx="47269">
                  <c:v>0.13037153619886391</c:v>
                </c:pt>
                <c:pt idx="47270">
                  <c:v>0.13134402822532548</c:v>
                </c:pt>
                <c:pt idx="47271">
                  <c:v>0.13231651480298173</c:v>
                </c:pt>
                <c:pt idx="47272">
                  <c:v>0.1317336158008553</c:v>
                </c:pt>
                <c:pt idx="47273">
                  <c:v>0.13115072030919633</c:v>
                </c:pt>
                <c:pt idx="47274">
                  <c:v>0.13056782832800484</c:v>
                </c:pt>
                <c:pt idx="47275">
                  <c:v>0.13115062481281689</c:v>
                </c:pt>
                <c:pt idx="47276">
                  <c:v>0.13173341746060929</c:v>
                </c:pt>
                <c:pt idx="47277">
                  <c:v>0.13231620627137616</c:v>
                </c:pt>
                <c:pt idx="47278">
                  <c:v>0.13289899242865244</c:v>
                </c:pt>
                <c:pt idx="47279">
                  <c:v>0.13348177483054194</c:v>
                </c:pt>
                <c:pt idx="47280">
                  <c:v>0.1340645534770506</c:v>
                </c:pt>
                <c:pt idx="47281">
                  <c:v>0.13464733620409719</c:v>
                </c:pt>
                <c:pt idx="47282">
                  <c:v>0.13523011566559262</c:v>
                </c:pt>
                <c:pt idx="47283">
                  <c:v>0.13581289186153692</c:v>
                </c:pt>
                <c:pt idx="47284">
                  <c:v>0.13542650436500986</c:v>
                </c:pt>
                <c:pt idx="47285">
                  <c:v>0.13504011903307817</c:v>
                </c:pt>
                <c:pt idx="47286">
                  <c:v>0.13465373586573892</c:v>
                </c:pt>
                <c:pt idx="47287">
                  <c:v>0.13348803163412248</c:v>
                </c:pt>
                <c:pt idx="47288">
                  <c:v>0.13232233458671261</c:v>
                </c:pt>
                <c:pt idx="47289">
                  <c:v>0.13115664472352118</c:v>
                </c:pt>
                <c:pt idx="47290">
                  <c:v>0.13115661712354651</c:v>
                </c:pt>
                <c:pt idx="47291">
                  <c:v>0.13115658952357775</c:v>
                </c:pt>
                <c:pt idx="47292">
                  <c:v>0.13115656192360306</c:v>
                </c:pt>
                <c:pt idx="47293">
                  <c:v>0.13173934875778145</c:v>
                </c:pt>
                <c:pt idx="47294">
                  <c:v>0.13232213338770984</c:v>
                </c:pt>
                <c:pt idx="47295">
                  <c:v>0.1329049158133942</c:v>
                </c:pt>
                <c:pt idx="47296">
                  <c:v>0.13290490042145214</c:v>
                </c:pt>
                <c:pt idx="47297">
                  <c:v>0.13290488502951012</c:v>
                </c:pt>
                <c:pt idx="47298">
                  <c:v>0.13290486963756806</c:v>
                </c:pt>
                <c:pt idx="47299">
                  <c:v>0.13251521029012406</c:v>
                </c:pt>
                <c:pt idx="47300">
                  <c:v>0.13212555132474801</c:v>
                </c:pt>
                <c:pt idx="47301">
                  <c:v>0.13173589274144148</c:v>
                </c:pt>
                <c:pt idx="47302">
                  <c:v>0.1321255287364643</c:v>
                </c:pt>
                <c:pt idx="47303">
                  <c:v>0.1325151640219295</c:v>
                </c:pt>
                <c:pt idx="47304">
                  <c:v>0.13290479859783561</c:v>
                </c:pt>
                <c:pt idx="47305">
                  <c:v>0.133487599274452</c:v>
                </c:pt>
                <c:pt idx="47306">
                  <c:v>0.13407039937959397</c:v>
                </c:pt>
                <c:pt idx="47307">
                  <c:v>0.13465319891326749</c:v>
                </c:pt>
                <c:pt idx="47308">
                  <c:v>0.13407037406690758</c:v>
                </c:pt>
                <c:pt idx="47309">
                  <c:v>0.13348755028185477</c:v>
                </c:pt>
                <c:pt idx="47310">
                  <c:v>0.13290472755810312</c:v>
                </c:pt>
                <c:pt idx="47311">
                  <c:v>0.13348751721185165</c:v>
                </c:pt>
                <c:pt idx="47312">
                  <c:v>0.13407030572265433</c:v>
                </c:pt>
                <c:pt idx="47313">
                  <c:v>0.13465309309051707</c:v>
                </c:pt>
                <c:pt idx="47314">
                  <c:v>0.1340702715505277</c:v>
                </c:pt>
                <c:pt idx="47315">
                  <c:v>0.1334874510718454</c:v>
                </c:pt>
                <c:pt idx="47316">
                  <c:v>0.13290463165446428</c:v>
                </c:pt>
                <c:pt idx="47317">
                  <c:v>0.13407021333134897</c:v>
                </c:pt>
                <c:pt idx="47318">
                  <c:v>0.13523579174268255</c:v>
                </c:pt>
                <c:pt idx="47319">
                  <c:v>0.13640136688846496</c:v>
                </c:pt>
                <c:pt idx="47320">
                  <c:v>0.13581853808099451</c:v>
                </c:pt>
                <c:pt idx="47321">
                  <c:v>0.13523571090629666</c:v>
                </c:pt>
                <c:pt idx="47322">
                  <c:v>0.13465288536437733</c:v>
                </c:pt>
                <c:pt idx="47323">
                  <c:v>0.13407005765832766</c:v>
                </c:pt>
                <c:pt idx="47324">
                  <c:v>0.13348723182997285</c:v>
                </c:pt>
                <c:pt idx="47325">
                  <c:v>0.13290440787930696</c:v>
                </c:pt>
                <c:pt idx="47326">
                  <c:v>0.13348717916292785</c:v>
                </c:pt>
                <c:pt idx="47327">
                  <c:v>0.13406994881377615</c:v>
                </c:pt>
                <c:pt idx="47328">
                  <c:v>0.1346527168318459</c:v>
                </c:pt>
                <c:pt idx="47329">
                  <c:v>0.13406993109489568</c:v>
                </c:pt>
                <c:pt idx="47330">
                  <c:v>0.13348714486810981</c:v>
                </c:pt>
                <c:pt idx="47331">
                  <c:v>0.13290435815149423</c:v>
                </c:pt>
                <c:pt idx="47332">
                  <c:v>0.13348712772070376</c:v>
                </c:pt>
                <c:pt idx="47333">
                  <c:v>0.13406989565713473</c:v>
                </c:pt>
                <c:pt idx="47334">
                  <c:v>0.13465266196079309</c:v>
                </c:pt>
                <c:pt idx="47335">
                  <c:v>0.13406984503176195</c:v>
                </c:pt>
                <c:pt idx="47336">
                  <c:v>0.1334870297355093</c:v>
                </c:pt>
                <c:pt idx="47337">
                  <c:v>0.13290421607202929</c:v>
                </c:pt>
                <c:pt idx="47338">
                  <c:v>0.13290418528814521</c:v>
                </c:pt>
                <c:pt idx="47339">
                  <c:v>0.13290415450426113</c:v>
                </c:pt>
                <c:pt idx="47340">
                  <c:v>0.13290412372037708</c:v>
                </c:pt>
                <c:pt idx="47341">
                  <c:v>0.13348688520734453</c:v>
                </c:pt>
                <c:pt idx="47342">
                  <c:v>0.13406964506153943</c:v>
                </c:pt>
                <c:pt idx="47343">
                  <c:v>0.13465240328295575</c:v>
                </c:pt>
                <c:pt idx="47344">
                  <c:v>0.13503867884105486</c:v>
                </c:pt>
                <c:pt idx="47345">
                  <c:v>0.13542495331685409</c:v>
                </c:pt>
                <c:pt idx="47346">
                  <c:v>0.13581122671035931</c:v>
                </c:pt>
                <c:pt idx="47347">
                  <c:v>0.13464562927882462</c:v>
                </c:pt>
                <c:pt idx="47348">
                  <c:v>0.133480036255781</c:v>
                </c:pt>
                <c:pt idx="47349">
                  <c:v>0.13231444764123437</c:v>
                </c:pt>
                <c:pt idx="47350">
                  <c:v>0.13231442478704</c:v>
                </c:pt>
                <c:pt idx="47351">
                  <c:v>0.1323144019328486</c:v>
                </c:pt>
                <c:pt idx="47352">
                  <c:v>0.1323143790786542</c:v>
                </c:pt>
                <c:pt idx="47353">
                  <c:v>0.13192805997583018</c:v>
                </c:pt>
                <c:pt idx="47354">
                  <c:v>0.13154174195530607</c:v>
                </c:pt>
                <c:pt idx="47355">
                  <c:v>0.13115542501707594</c:v>
                </c:pt>
                <c:pt idx="47356">
                  <c:v>0.13154170167729856</c:v>
                </c:pt>
                <c:pt idx="47357">
                  <c:v>0.13192797741756582</c:v>
                </c:pt>
                <c:pt idx="47358">
                  <c:v>0.13231425223788365</c:v>
                </c:pt>
                <c:pt idx="47359">
                  <c:v>0.13347976934782621</c:v>
                </c:pt>
                <c:pt idx="47360">
                  <c:v>0.13464528319221469</c:v>
                </c:pt>
                <c:pt idx="47361">
                  <c:v>0.13581079377105498</c:v>
                </c:pt>
                <c:pt idx="47362">
                  <c:v>0.13522800791327788</c:v>
                </c:pt>
                <c:pt idx="47363">
                  <c:v>0.13464522311680488</c:v>
                </c:pt>
                <c:pt idx="47364">
                  <c:v>0.13406243938163603</c:v>
                </c:pt>
                <c:pt idx="47365">
                  <c:v>0.13522794596017321</c:v>
                </c:pt>
                <c:pt idx="47366">
                  <c:v>0.13639344927316222</c:v>
                </c:pt>
                <c:pt idx="47367">
                  <c:v>0.13755894932059715</c:v>
                </c:pt>
                <c:pt idx="47368">
                  <c:v>0.13658986668400483</c:v>
                </c:pt>
                <c:pt idx="47369">
                  <c:v>0.13562078676248357</c:v>
                </c:pt>
                <c:pt idx="47370">
                  <c:v>0.13465170955603628</c:v>
                </c:pt>
                <c:pt idx="47371">
                  <c:v>0.13406892238434284</c:v>
                </c:pt>
                <c:pt idx="47372">
                  <c:v>0.13348613684542199</c:v>
                </c:pt>
                <c:pt idx="47373">
                  <c:v>0.13290335293927968</c:v>
                </c:pt>
                <c:pt idx="47374">
                  <c:v>0.13328961495560473</c:v>
                </c:pt>
                <c:pt idx="47375">
                  <c:v>0.13367587588962987</c:v>
                </c:pt>
                <c:pt idx="47376">
                  <c:v>0.13406213574136105</c:v>
                </c:pt>
                <c:pt idx="47377">
                  <c:v>0.13192756574189923</c:v>
                </c:pt>
                <c:pt idx="47378">
                  <c:v>0.12979299962984281</c:v>
                </c:pt>
                <c:pt idx="47379">
                  <c:v>0.12765843740519173</c:v>
                </c:pt>
                <c:pt idx="47380">
                  <c:v>0.12862748163960241</c:v>
                </c:pt>
                <c:pt idx="47381">
                  <c:v>0.12959652668853486</c:v>
                </c:pt>
                <c:pt idx="47382">
                  <c:v>0.13056557255198906</c:v>
                </c:pt>
                <c:pt idx="47383">
                  <c:v>0.13017930241097275</c:v>
                </c:pt>
                <c:pt idx="47384">
                  <c:v>0.12979303151235158</c:v>
                </c:pt>
                <c:pt idx="47385">
                  <c:v>0.12940675985611955</c:v>
                </c:pt>
                <c:pt idx="47386">
                  <c:v>0.12998953041269179</c:v>
                </c:pt>
                <c:pt idx="47387">
                  <c:v>0.13057230203056516</c:v>
                </c:pt>
                <c:pt idx="47388">
                  <c:v>0.13115507470974563</c:v>
                </c:pt>
                <c:pt idx="47389">
                  <c:v>0.13115508214050725</c:v>
                </c:pt>
                <c:pt idx="47390">
                  <c:v>0.13115508957126884</c:v>
                </c:pt>
                <c:pt idx="47391">
                  <c:v>0.13115509700203046</c:v>
                </c:pt>
                <c:pt idx="47392">
                  <c:v>0.13057235000431042</c:v>
                </c:pt>
                <c:pt idx="47393">
                  <c:v>0.12998960194528922</c:v>
                </c:pt>
                <c:pt idx="47394">
                  <c:v>0.12940685282496095</c:v>
                </c:pt>
                <c:pt idx="47395">
                  <c:v>0.12979315324556689</c:v>
                </c:pt>
                <c:pt idx="47396">
                  <c:v>0.13017945436966291</c:v>
                </c:pt>
                <c:pt idx="47397">
                  <c:v>0.13056575619725491</c:v>
                </c:pt>
                <c:pt idx="47398">
                  <c:v>0.13114853450321176</c:v>
                </c:pt>
                <c:pt idx="47399">
                  <c:v>0.13173131395211152</c:v>
                </c:pt>
                <c:pt idx="47400">
                  <c:v>0.13231409454395415</c:v>
                </c:pt>
                <c:pt idx="47401">
                  <c:v>0.13231410939917804</c:v>
                </c:pt>
                <c:pt idx="47402">
                  <c:v>0.13231412425440492</c:v>
                </c:pt>
                <c:pt idx="47403">
                  <c:v>0.1323141391096288</c:v>
                </c:pt>
                <c:pt idx="47404">
                  <c:v>0.13192786250538707</c:v>
                </c:pt>
                <c:pt idx="47405">
                  <c:v>0.13154158519765527</c:v>
                </c:pt>
                <c:pt idx="47406">
                  <c:v>0.13115530718642748</c:v>
                </c:pt>
                <c:pt idx="47407">
                  <c:v>0.13115530718642748</c:v>
                </c:pt>
                <c:pt idx="47408">
                  <c:v>0.13115530718642748</c:v>
                </c:pt>
                <c:pt idx="47409">
                  <c:v>0.13115530718642748</c:v>
                </c:pt>
                <c:pt idx="47410">
                  <c:v>0.1311553146171891</c:v>
                </c:pt>
                <c:pt idx="47411">
                  <c:v>0.13115532204795072</c:v>
                </c:pt>
                <c:pt idx="47412">
                  <c:v>0.13115532947871231</c:v>
                </c:pt>
                <c:pt idx="47413">
                  <c:v>0.13115533690947392</c:v>
                </c:pt>
                <c:pt idx="47414">
                  <c:v>0.13115534434023554</c:v>
                </c:pt>
                <c:pt idx="47415">
                  <c:v>0.13115535177099716</c:v>
                </c:pt>
                <c:pt idx="47416">
                  <c:v>0.131738128448845</c:v>
                </c:pt>
                <c:pt idx="47417">
                  <c:v>0.13232090561652401</c:v>
                </c:pt>
                <c:pt idx="47418">
                  <c:v>0.13290368327403571</c:v>
                </c:pt>
                <c:pt idx="47419">
                  <c:v>0.13193128857032821</c:v>
                </c:pt>
                <c:pt idx="47420">
                  <c:v>0.13095889386662068</c:v>
                </c:pt>
                <c:pt idx="47421">
                  <c:v>0.12998649916291316</c:v>
                </c:pt>
                <c:pt idx="47422">
                  <c:v>0.1294037283644584</c:v>
                </c:pt>
                <c:pt idx="47423">
                  <c:v>0.12882095756600362</c:v>
                </c:pt>
                <c:pt idx="47424">
                  <c:v>0.12823818676754883</c:v>
                </c:pt>
                <c:pt idx="47425">
                  <c:v>0.12940372273138268</c:v>
                </c:pt>
                <c:pt idx="47426">
                  <c:v>0.1305692577155512</c:v>
                </c:pt>
                <c:pt idx="47427">
                  <c:v>0.13173479172005434</c:v>
                </c:pt>
                <c:pt idx="47428">
                  <c:v>0.13173476967758416</c:v>
                </c:pt>
                <c:pt idx="47429">
                  <c:v>0.13173474763511397</c:v>
                </c:pt>
                <c:pt idx="47430">
                  <c:v>0.13173472559264379</c:v>
                </c:pt>
                <c:pt idx="47431">
                  <c:v>0.13134843391671874</c:v>
                </c:pt>
                <c:pt idx="47432">
                  <c:v>0.13096214224079372</c:v>
                </c:pt>
                <c:pt idx="47433">
                  <c:v>0.13057585056486867</c:v>
                </c:pt>
                <c:pt idx="47434">
                  <c:v>0.12999308883111735</c:v>
                </c:pt>
                <c:pt idx="47435">
                  <c:v>0.12941032660753335</c:v>
                </c:pt>
                <c:pt idx="47436">
                  <c:v>0.12882756389411668</c:v>
                </c:pt>
                <c:pt idx="47437">
                  <c:v>0.12843797995920989</c:v>
                </c:pt>
                <c:pt idx="47438">
                  <c:v>0.12804839362272497</c:v>
                </c:pt>
                <c:pt idx="47439">
                  <c:v>0.12765880488465894</c:v>
                </c:pt>
                <c:pt idx="47440">
                  <c:v>0.12726923111028127</c:v>
                </c:pt>
                <c:pt idx="47441">
                  <c:v>0.12687965373353416</c:v>
                </c:pt>
                <c:pt idx="47442">
                  <c:v>0.12649007275441765</c:v>
                </c:pt>
                <c:pt idx="47443">
                  <c:v>0.12649013153433664</c:v>
                </c:pt>
                <c:pt idx="47444">
                  <c:v>0.12649019031425862</c:v>
                </c:pt>
                <c:pt idx="47445">
                  <c:v>0.12649024909417764</c:v>
                </c:pt>
                <c:pt idx="47446">
                  <c:v>0.12649031081309414</c:v>
                </c:pt>
                <c:pt idx="47447">
                  <c:v>0.12649037253201215</c:v>
                </c:pt>
                <c:pt idx="47448">
                  <c:v>0.12649043425092865</c:v>
                </c:pt>
                <c:pt idx="47449">
                  <c:v>0.12707330828161878</c:v>
                </c:pt>
                <c:pt idx="47450">
                  <c:v>0.12765618990471533</c:v>
                </c:pt>
                <c:pt idx="47451">
                  <c:v>0.12823907912021826</c:v>
                </c:pt>
                <c:pt idx="47452">
                  <c:v>0.1276563556314356</c:v>
                </c:pt>
                <c:pt idx="47453">
                  <c:v>0.12707362316238729</c:v>
                </c:pt>
                <c:pt idx="47454">
                  <c:v>0.12649088171307338</c:v>
                </c:pt>
                <c:pt idx="47455">
                  <c:v>0.12610130528730143</c:v>
                </c:pt>
                <c:pt idx="47456">
                  <c:v>0.12571172231176689</c:v>
                </c:pt>
                <c:pt idx="47457">
                  <c:v>0.12532213278646981</c:v>
                </c:pt>
                <c:pt idx="47458">
                  <c:v>0.12415652813246753</c:v>
                </c:pt>
                <c:pt idx="47459">
                  <c:v>0.12299090110943994</c:v>
                </c:pt>
                <c:pt idx="47460">
                  <c:v>0.12182525171738708</c:v>
                </c:pt>
                <c:pt idx="47461">
                  <c:v>0.12299103819727673</c:v>
                </c:pt>
                <c:pt idx="47462">
                  <c:v>0.12415684802585703</c:v>
                </c:pt>
                <c:pt idx="47463">
                  <c:v>0.12532268120312795</c:v>
                </c:pt>
                <c:pt idx="47464">
                  <c:v>0.12532280329112211</c:v>
                </c:pt>
                <c:pt idx="47465">
                  <c:v>0.12532292537911624</c:v>
                </c:pt>
                <c:pt idx="47466">
                  <c:v>0.12532304746711037</c:v>
                </c:pt>
                <c:pt idx="47467">
                  <c:v>0.12590608693225247</c:v>
                </c:pt>
                <c:pt idx="47468">
                  <c:v>0.12648914297006955</c:v>
                </c:pt>
                <c:pt idx="47469">
                  <c:v>0.1270722155805557</c:v>
                </c:pt>
                <c:pt idx="47470">
                  <c:v>0.12707237840093843</c:v>
                </c:pt>
                <c:pt idx="47471">
                  <c:v>0.12707254122131523</c:v>
                </c:pt>
                <c:pt idx="47472">
                  <c:v>0.12707270404169793</c:v>
                </c:pt>
                <c:pt idx="47473">
                  <c:v>0.12648987014066451</c:v>
                </c:pt>
                <c:pt idx="47474">
                  <c:v>0.1259070234223458</c:v>
                </c:pt>
                <c:pt idx="47475">
                  <c:v>0.12532416388673592</c:v>
                </c:pt>
                <c:pt idx="47476">
                  <c:v>0.12532424876074255</c:v>
                </c:pt>
                <c:pt idx="47477">
                  <c:v>0.12532433363474918</c:v>
                </c:pt>
                <c:pt idx="47478">
                  <c:v>0.12532441850875578</c:v>
                </c:pt>
                <c:pt idx="47479">
                  <c:v>0.1251312602927202</c:v>
                </c:pt>
                <c:pt idx="47480">
                  <c:v>0.12493809956034717</c:v>
                </c:pt>
                <c:pt idx="47481">
                  <c:v>0.12474493631163225</c:v>
                </c:pt>
                <c:pt idx="47482">
                  <c:v>0.12571444502287535</c:v>
                </c:pt>
                <c:pt idx="47483">
                  <c:v>0.12668396771674192</c:v>
                </c:pt>
                <c:pt idx="47484">
                  <c:v>0.12765350439323195</c:v>
                </c:pt>
                <c:pt idx="47485">
                  <c:v>0.12726714779628426</c:v>
                </c:pt>
                <c:pt idx="47486">
                  <c:v>0.12688078470555486</c:v>
                </c:pt>
                <c:pt idx="47487">
                  <c:v>0.12649441512104379</c:v>
                </c:pt>
                <c:pt idx="47488">
                  <c:v>0.12552498707474366</c:v>
                </c:pt>
                <c:pt idx="47489">
                  <c:v>0.12455554762514193</c:v>
                </c:pt>
                <c:pt idx="47490">
                  <c:v>0.12358609677223265</c:v>
                </c:pt>
                <c:pt idx="47491">
                  <c:v>0.12455562968750752</c:v>
                </c:pt>
                <c:pt idx="47492">
                  <c:v>0.12552516979772607</c:v>
                </c:pt>
                <c:pt idx="47493">
                  <c:v>0.12649471710288529</c:v>
                </c:pt>
                <c:pt idx="47494">
                  <c:v>0.12707780890501696</c:v>
                </c:pt>
                <c:pt idx="47495">
                  <c:v>0.12766090617694681</c:v>
                </c:pt>
                <c:pt idx="47496">
                  <c:v>0.1282440089186748</c:v>
                </c:pt>
                <c:pt idx="47497">
                  <c:v>0.12766096577325509</c:v>
                </c:pt>
                <c:pt idx="47498">
                  <c:v>0.1270779221380027</c:v>
                </c:pt>
                <c:pt idx="47499">
                  <c:v>0.12649487801291764</c:v>
                </c:pt>
                <c:pt idx="47500">
                  <c:v>0.12649487801291764</c:v>
                </c:pt>
                <c:pt idx="47501">
                  <c:v>0.12649487801291764</c:v>
                </c:pt>
                <c:pt idx="47502">
                  <c:v>0.12649487801291764</c:v>
                </c:pt>
                <c:pt idx="47503">
                  <c:v>0.12591182021333719</c:v>
                </c:pt>
                <c:pt idx="47504">
                  <c:v>0.12532876347506086</c:v>
                </c:pt>
                <c:pt idx="47505">
                  <c:v>0.12474570779808866</c:v>
                </c:pt>
                <c:pt idx="47506">
                  <c:v>0.12571522721567444</c:v>
                </c:pt>
                <c:pt idx="47507">
                  <c:v>0.12668474568298482</c:v>
                </c:pt>
                <c:pt idx="47508">
                  <c:v>0.12765426320001982</c:v>
                </c:pt>
                <c:pt idx="47509">
                  <c:v>0.12688128521237779</c:v>
                </c:pt>
                <c:pt idx="47510">
                  <c:v>0.12610831079631865</c:v>
                </c:pt>
                <c:pt idx="47511">
                  <c:v>0.12533533995183649</c:v>
                </c:pt>
                <c:pt idx="47512">
                  <c:v>0.12455566502823497</c:v>
                </c:pt>
                <c:pt idx="47513">
                  <c:v>0.12377600178504335</c:v>
                </c:pt>
                <c:pt idx="47514">
                  <c:v>0.12299635022226166</c:v>
                </c:pt>
                <c:pt idx="47515">
                  <c:v>0.12357932846485249</c:v>
                </c:pt>
                <c:pt idx="47516">
                  <c:v>0.12416229887012059</c:v>
                </c:pt>
                <c:pt idx="47517">
                  <c:v>0.12474526143806597</c:v>
                </c:pt>
                <c:pt idx="47518">
                  <c:v>0.12532823510888669</c:v>
                </c:pt>
                <c:pt idx="47519">
                  <c:v>0.12591120330990629</c:v>
                </c:pt>
                <c:pt idx="47520">
                  <c:v>0.12649416604113073</c:v>
                </c:pt>
                <c:pt idx="47521">
                  <c:v>0.12649409036198309</c:v>
                </c:pt>
                <c:pt idx="47522">
                  <c:v>0.12649401468283544</c:v>
                </c:pt>
                <c:pt idx="47523">
                  <c:v>0.12649393900368783</c:v>
                </c:pt>
                <c:pt idx="47524">
                  <c:v>0.12668707543406255</c:v>
                </c:pt>
                <c:pt idx="47525">
                  <c:v>0.12688020877989392</c:v>
                </c:pt>
                <c:pt idx="47526">
                  <c:v>0.12707333904117601</c:v>
                </c:pt>
                <c:pt idx="47527">
                  <c:v>0.12590728841435656</c:v>
                </c:pt>
                <c:pt idx="47528">
                  <c:v>0.12474125787067067</c:v>
                </c:pt>
                <c:pt idx="47529">
                  <c:v>0.12357524741013021</c:v>
                </c:pt>
                <c:pt idx="47530">
                  <c:v>0.12474110485627447</c:v>
                </c:pt>
                <c:pt idx="47531">
                  <c:v>0.12590694156617493</c:v>
                </c:pt>
                <c:pt idx="47532">
                  <c:v>0.12707275753981975</c:v>
                </c:pt>
                <c:pt idx="47533">
                  <c:v>0.12804536187325152</c:v>
                </c:pt>
                <c:pt idx="47534">
                  <c:v>0.1290179512224657</c:v>
                </c:pt>
                <c:pt idx="47535">
                  <c:v>0.12999052558746818</c:v>
                </c:pt>
                <c:pt idx="47536">
                  <c:v>0.13076657048657031</c:v>
                </c:pt>
                <c:pt idx="47537">
                  <c:v>0.13154260527692563</c:v>
                </c:pt>
                <c:pt idx="47538">
                  <c:v>0.13231862995853416</c:v>
                </c:pt>
                <c:pt idx="47539">
                  <c:v>0.13173560361087774</c:v>
                </c:pt>
                <c:pt idx="47540">
                  <c:v>0.13115258461070842</c:v>
                </c:pt>
                <c:pt idx="47541">
                  <c:v>0.13056957295803209</c:v>
                </c:pt>
                <c:pt idx="47542">
                  <c:v>0.13056949133791096</c:v>
                </c:pt>
                <c:pt idx="47543">
                  <c:v>0.13056940971779576</c:v>
                </c:pt>
                <c:pt idx="47544">
                  <c:v>0.13056932809767463</c:v>
                </c:pt>
                <c:pt idx="47545">
                  <c:v>0.13095896197452103</c:v>
                </c:pt>
                <c:pt idx="47546">
                  <c:v>0.1313485916486031</c:v>
                </c:pt>
                <c:pt idx="47547">
                  <c:v>0.13173821711992084</c:v>
                </c:pt>
                <c:pt idx="47548">
                  <c:v>0.13134844439650514</c:v>
                </c:pt>
                <c:pt idx="47549">
                  <c:v>0.1309586749479707</c:v>
                </c:pt>
                <c:pt idx="47550">
                  <c:v>0.13056890877431757</c:v>
                </c:pt>
                <c:pt idx="47551">
                  <c:v>0.13095854924291367</c:v>
                </c:pt>
                <c:pt idx="47552">
                  <c:v>0.13134818643662552</c:v>
                </c:pt>
                <c:pt idx="47553">
                  <c:v>0.13173782035545903</c:v>
                </c:pt>
                <c:pt idx="47554">
                  <c:v>0.13193093724291119</c:v>
                </c:pt>
                <c:pt idx="47555">
                  <c:v>0.13212405250691792</c:v>
                </c:pt>
                <c:pt idx="47556">
                  <c:v>0.13231716614747924</c:v>
                </c:pt>
                <c:pt idx="47557">
                  <c:v>0.13115134209672397</c:v>
                </c:pt>
                <c:pt idx="47558">
                  <c:v>0.12998552947539771</c:v>
                </c:pt>
                <c:pt idx="47559">
                  <c:v>0.12881972828350041</c:v>
                </c:pt>
                <c:pt idx="47560">
                  <c:v>0.13037509532428276</c:v>
                </c:pt>
                <c:pt idx="47561">
                  <c:v>0.13193045081854282</c:v>
                </c:pt>
                <c:pt idx="47562">
                  <c:v>0.13348579476628056</c:v>
                </c:pt>
                <c:pt idx="47563">
                  <c:v>0.13290287930390887</c:v>
                </c:pt>
                <c:pt idx="47564">
                  <c:v>0.13231996767856274</c:v>
                </c:pt>
                <c:pt idx="47565">
                  <c:v>0.13173705989023621</c:v>
                </c:pt>
                <c:pt idx="47566">
                  <c:v>0.13173700919255479</c:v>
                </c:pt>
                <c:pt idx="47567">
                  <c:v>0.13173695849487338</c:v>
                </c:pt>
                <c:pt idx="47568">
                  <c:v>0.13173690779719197</c:v>
                </c:pt>
                <c:pt idx="47569">
                  <c:v>0.13173685930375756</c:v>
                </c:pt>
                <c:pt idx="47570">
                  <c:v>0.13173681081032315</c:v>
                </c:pt>
                <c:pt idx="47571">
                  <c:v>0.13173676231688874</c:v>
                </c:pt>
                <c:pt idx="47572">
                  <c:v>0.13231955279028912</c:v>
                </c:pt>
                <c:pt idx="47573">
                  <c:v>0.13290233950830571</c:v>
                </c:pt>
                <c:pt idx="47574">
                  <c:v>0.13348512247093847</c:v>
                </c:pt>
                <c:pt idx="47575">
                  <c:v>0.13406790927059384</c:v>
                </c:pt>
                <c:pt idx="47576">
                  <c:v>0.13465069280469805</c:v>
                </c:pt>
                <c:pt idx="47577">
                  <c:v>0.13523347307325112</c:v>
                </c:pt>
                <c:pt idx="47578">
                  <c:v>0.1363990809608488</c:v>
                </c:pt>
                <c:pt idx="47579">
                  <c:v>0.13756468231734417</c:v>
                </c:pt>
                <c:pt idx="47580">
                  <c:v>0.13873027714273728</c:v>
                </c:pt>
                <c:pt idx="47581">
                  <c:v>0.13756457055385646</c:v>
                </c:pt>
                <c:pt idx="47582">
                  <c:v>0.13639886951641259</c:v>
                </c:pt>
                <c:pt idx="47583">
                  <c:v>0.13523317403040563</c:v>
                </c:pt>
                <c:pt idx="47584">
                  <c:v>0.13523311610769231</c:v>
                </c:pt>
                <c:pt idx="47585">
                  <c:v>0.13523305818497899</c:v>
                </c:pt>
                <c:pt idx="47586">
                  <c:v>0.1352330002622657</c:v>
                </c:pt>
                <c:pt idx="47587">
                  <c:v>0.13426047532557975</c:v>
                </c:pt>
                <c:pt idx="47588">
                  <c:v>0.13328795583770059</c:v>
                </c:pt>
                <c:pt idx="47589">
                  <c:v>0.13231544179862384</c:v>
                </c:pt>
                <c:pt idx="47590">
                  <c:v>0.13348102797800526</c:v>
                </c:pt>
                <c:pt idx="47591">
                  <c:v>0.13464660876922438</c:v>
                </c:pt>
                <c:pt idx="47592">
                  <c:v>0.13581218417228708</c:v>
                </c:pt>
                <c:pt idx="47593">
                  <c:v>0.13464652126808335</c:v>
                </c:pt>
                <c:pt idx="47594">
                  <c:v>0.13348086391531655</c:v>
                </c:pt>
                <c:pt idx="47595">
                  <c:v>0.13231521211398672</c:v>
                </c:pt>
                <c:pt idx="47596">
                  <c:v>0.13348079045441116</c:v>
                </c:pt>
                <c:pt idx="47597">
                  <c:v>0.13464636454961768</c:v>
                </c:pt>
                <c:pt idx="47598">
                  <c:v>0.13581193439960915</c:v>
                </c:pt>
                <c:pt idx="47599">
                  <c:v>0.13542558326009568</c:v>
                </c:pt>
                <c:pt idx="47600">
                  <c:v>0.13503923358168607</c:v>
                </c:pt>
                <c:pt idx="47601">
                  <c:v>0.13465288536437436</c:v>
                </c:pt>
                <c:pt idx="47602">
                  <c:v>0.1340700487988874</c:v>
                </c:pt>
                <c:pt idx="47603">
                  <c:v>0.13348721468256086</c:v>
                </c:pt>
                <c:pt idx="47604">
                  <c:v>0.13290438301540061</c:v>
                </c:pt>
                <c:pt idx="47605">
                  <c:v>0.13406994754814183</c:v>
                </c:pt>
                <c:pt idx="47606">
                  <c:v>0.13523550881533192</c:v>
                </c:pt>
                <c:pt idx="47607">
                  <c:v>0.13640106681697087</c:v>
                </c:pt>
                <c:pt idx="47608">
                  <c:v>0.13581822853636685</c:v>
                </c:pt>
                <c:pt idx="47609">
                  <c:v>0.13523539294984549</c:v>
                </c:pt>
                <c:pt idx="47610">
                  <c:v>0.13465256005740084</c:v>
                </c:pt>
                <c:pt idx="47611">
                  <c:v>0.13406972859340452</c:v>
                </c:pt>
                <c:pt idx="47612">
                  <c:v>0.13348689990512372</c:v>
                </c:pt>
                <c:pt idx="47613">
                  <c:v>0.13290407399256432</c:v>
                </c:pt>
                <c:pt idx="47614">
                  <c:v>0.13387646613048165</c:v>
                </c:pt>
                <c:pt idx="47615">
                  <c:v>0.13484885554399484</c:v>
                </c:pt>
                <c:pt idx="47616">
                  <c:v>0.13582124223310832</c:v>
                </c:pt>
                <c:pt idx="47617">
                  <c:v>0.13543158373866995</c:v>
                </c:pt>
                <c:pt idx="47618">
                  <c:v>0.13504192633586162</c:v>
                </c:pt>
                <c:pt idx="47619">
                  <c:v>0.13465227002467745</c:v>
                </c:pt>
                <c:pt idx="47620">
                  <c:v>0.13523504131156686</c:v>
                </c:pt>
                <c:pt idx="47621">
                  <c:v>0.13581781210862062</c:v>
                </c:pt>
                <c:pt idx="47622">
                  <c:v>0.13640058241584468</c:v>
                </c:pt>
                <c:pt idx="47623">
                  <c:v>0.1352349981988277</c:v>
                </c:pt>
                <c:pt idx="47624">
                  <c:v>0.13406941724736185</c:v>
                </c:pt>
                <c:pt idx="47625">
                  <c:v>0.13290383956144716</c:v>
                </c:pt>
                <c:pt idx="47626">
                  <c:v>0.13270733732814549</c:v>
                </c:pt>
                <c:pt idx="47627">
                  <c:v>0.13251083564532248</c:v>
                </c:pt>
                <c:pt idx="47628">
                  <c:v>0.13231433451297805</c:v>
                </c:pt>
                <c:pt idx="47629">
                  <c:v>0.13347984525742695</c:v>
                </c:pt>
                <c:pt idx="47630">
                  <c:v>0.13464535110354917</c:v>
                </c:pt>
                <c:pt idx="47631">
                  <c:v>0.13581085205134466</c:v>
                </c:pt>
                <c:pt idx="47632">
                  <c:v>0.13620043726261694</c:v>
                </c:pt>
                <c:pt idx="47633">
                  <c:v>0.13659002100018966</c:v>
                </c:pt>
                <c:pt idx="47634">
                  <c:v>0.1369796032640673</c:v>
                </c:pt>
                <c:pt idx="47635">
                  <c:v>0.13697956358762245</c:v>
                </c:pt>
                <c:pt idx="47636">
                  <c:v>0.13697952391117463</c:v>
                </c:pt>
                <c:pt idx="47637">
                  <c:v>0.13697948423472978</c:v>
                </c:pt>
                <c:pt idx="47638">
                  <c:v>0.13697944602777998</c:v>
                </c:pt>
                <c:pt idx="47639">
                  <c:v>0.13697940782083315</c:v>
                </c:pt>
                <c:pt idx="47640">
                  <c:v>0.13697936961388335</c:v>
                </c:pt>
                <c:pt idx="47641">
                  <c:v>0.13620343764103837</c:v>
                </c:pt>
                <c:pt idx="47642">
                  <c:v>0.13542750784211746</c:v>
                </c:pt>
                <c:pt idx="47643">
                  <c:v>0.13465158021712059</c:v>
                </c:pt>
                <c:pt idx="47644">
                  <c:v>0.13465156192676866</c:v>
                </c:pt>
                <c:pt idx="47645">
                  <c:v>0.13465154363641674</c:v>
                </c:pt>
                <c:pt idx="47646">
                  <c:v>0.13465152534606481</c:v>
                </c:pt>
                <c:pt idx="47647">
                  <c:v>0.13387227214739997</c:v>
                </c:pt>
                <c:pt idx="47648">
                  <c:v>0.13309302113198931</c:v>
                </c:pt>
                <c:pt idx="47649">
                  <c:v>0.13231377229983432</c:v>
                </c:pt>
                <c:pt idx="47650">
                  <c:v>0.13270336953299838</c:v>
                </c:pt>
                <c:pt idx="47651">
                  <c:v>0.13309296605660481</c:v>
                </c:pt>
                <c:pt idx="47652">
                  <c:v>0.13348256187065363</c:v>
                </c:pt>
                <c:pt idx="47653">
                  <c:v>0.13348255329858191</c:v>
                </c:pt>
                <c:pt idx="47654">
                  <c:v>0.13348254472651017</c:v>
                </c:pt>
                <c:pt idx="47655">
                  <c:v>0.13348253615443842</c:v>
                </c:pt>
                <c:pt idx="47656">
                  <c:v>0.13309290978392785</c:v>
                </c:pt>
                <c:pt idx="47657">
                  <c:v>0.13270328412297486</c:v>
                </c:pt>
                <c:pt idx="47658">
                  <c:v>0.1323136591715795</c:v>
                </c:pt>
                <c:pt idx="47659">
                  <c:v>0.13270325370296648</c:v>
                </c:pt>
                <c:pt idx="47660">
                  <c:v>0.13309284752479586</c:v>
                </c:pt>
                <c:pt idx="47661">
                  <c:v>0.13348244063706763</c:v>
                </c:pt>
                <c:pt idx="47662">
                  <c:v>0.13348243206499588</c:v>
                </c:pt>
                <c:pt idx="47663">
                  <c:v>0.13348242349292416</c:v>
                </c:pt>
                <c:pt idx="47664">
                  <c:v>0.13348241492085242</c:v>
                </c:pt>
                <c:pt idx="47665">
                  <c:v>0.13348239410296392</c:v>
                </c:pt>
                <c:pt idx="47666">
                  <c:v>0.1334823732850754</c:v>
                </c:pt>
                <c:pt idx="47667">
                  <c:v>0.1334823524671869</c:v>
                </c:pt>
                <c:pt idx="47668">
                  <c:v>0.13464784263166601</c:v>
                </c:pt>
                <c:pt idx="47669">
                  <c:v>0.13581333279614516</c:v>
                </c:pt>
                <c:pt idx="47670">
                  <c:v>0.13697882296062427</c:v>
                </c:pt>
                <c:pt idx="47671">
                  <c:v>0.13639606930631298</c:v>
                </c:pt>
                <c:pt idx="47672">
                  <c:v>0.13581331614183434</c:v>
                </c:pt>
                <c:pt idx="47673">
                  <c:v>0.1352305634671884</c:v>
                </c:pt>
                <c:pt idx="47674">
                  <c:v>0.13523054460862907</c:v>
                </c:pt>
                <c:pt idx="47675">
                  <c:v>0.13523052575007274</c:v>
                </c:pt>
                <c:pt idx="47676">
                  <c:v>0.13523050689151345</c:v>
                </c:pt>
                <c:pt idx="47677">
                  <c:v>0.13445129674214273</c:v>
                </c:pt>
                <c:pt idx="47678">
                  <c:v>0.13367208659277205</c:v>
                </c:pt>
                <c:pt idx="47679">
                  <c:v>0.13289287644340136</c:v>
                </c:pt>
                <c:pt idx="47680">
                  <c:v>0.13231012695546829</c:v>
                </c:pt>
                <c:pt idx="47681">
                  <c:v>0.13172737795736492</c:v>
                </c:pt>
                <c:pt idx="47682">
                  <c:v>0.13114462944909719</c:v>
                </c:pt>
                <c:pt idx="47683">
                  <c:v>0.13211697593087754</c:v>
                </c:pt>
                <c:pt idx="47684">
                  <c:v>0.13308932241265789</c:v>
                </c:pt>
                <c:pt idx="47685">
                  <c:v>0.13406166889443827</c:v>
                </c:pt>
                <c:pt idx="47686">
                  <c:v>0.13464441079276399</c:v>
                </c:pt>
                <c:pt idx="47687">
                  <c:v>0.13522715269109267</c:v>
                </c:pt>
                <c:pt idx="47688">
                  <c:v>0.13580989458941839</c:v>
                </c:pt>
                <c:pt idx="47689">
                  <c:v>0.13542029000596523</c:v>
                </c:pt>
                <c:pt idx="47690">
                  <c:v>0.13503068542251206</c:v>
                </c:pt>
                <c:pt idx="47691">
                  <c:v>0.13464108083905893</c:v>
                </c:pt>
                <c:pt idx="47692">
                  <c:v>0.13503068542251206</c:v>
                </c:pt>
                <c:pt idx="47693">
                  <c:v>0.13542029000596523</c:v>
                </c:pt>
                <c:pt idx="47694">
                  <c:v>0.13580989458941839</c:v>
                </c:pt>
                <c:pt idx="47695">
                  <c:v>0.13483754810763804</c:v>
                </c:pt>
                <c:pt idx="47696">
                  <c:v>0.13386520162585766</c:v>
                </c:pt>
                <c:pt idx="47697">
                  <c:v>0.13289285514407731</c:v>
                </c:pt>
                <c:pt idx="47698">
                  <c:v>0.13250658745175936</c:v>
                </c:pt>
                <c:pt idx="47699">
                  <c:v>0.1321203194347523</c:v>
                </c:pt>
                <c:pt idx="47700">
                  <c:v>0.13173405109305619</c:v>
                </c:pt>
                <c:pt idx="47701">
                  <c:v>0.13270307703291637</c:v>
                </c:pt>
                <c:pt idx="47702">
                  <c:v>0.13367210392305193</c:v>
                </c:pt>
                <c:pt idx="47703">
                  <c:v>0.13464113176346287</c:v>
                </c:pt>
                <c:pt idx="47704">
                  <c:v>0.13367212868059464</c:v>
                </c:pt>
                <c:pt idx="47705">
                  <c:v>0.13270312383292926</c:v>
                </c:pt>
                <c:pt idx="47706">
                  <c:v>0.13173411722046674</c:v>
                </c:pt>
                <c:pt idx="47707">
                  <c:v>0.13115139760952751</c:v>
                </c:pt>
                <c:pt idx="47708">
                  <c:v>0.13056867603925468</c:v>
                </c:pt>
                <c:pt idx="47709">
                  <c:v>0.12998595250965411</c:v>
                </c:pt>
                <c:pt idx="47710">
                  <c:v>0.12998597798095299</c:v>
                </c:pt>
                <c:pt idx="47711">
                  <c:v>0.12998600345225186</c:v>
                </c:pt>
                <c:pt idx="47712">
                  <c:v>0.12998602892355074</c:v>
                </c:pt>
                <c:pt idx="47713">
                  <c:v>0.12998604851685758</c:v>
                </c:pt>
                <c:pt idx="47714">
                  <c:v>0.12998606811016439</c:v>
                </c:pt>
                <c:pt idx="47715">
                  <c:v>0.12998608770347123</c:v>
                </c:pt>
                <c:pt idx="47716">
                  <c:v>0.12998611415443398</c:v>
                </c:pt>
                <c:pt idx="47717">
                  <c:v>0.12998614060539967</c:v>
                </c:pt>
                <c:pt idx="47718">
                  <c:v>0.1299861670563624</c:v>
                </c:pt>
                <c:pt idx="47719">
                  <c:v>0.13056894442673886</c:v>
                </c:pt>
                <c:pt idx="47720">
                  <c:v>0.13115172342989087</c:v>
                </c:pt>
                <c:pt idx="47721">
                  <c:v>0.13173450406581844</c:v>
                </c:pt>
                <c:pt idx="47722">
                  <c:v>0.13192769181060021</c:v>
                </c:pt>
                <c:pt idx="47723">
                  <c:v>0.13212088063767596</c:v>
                </c:pt>
                <c:pt idx="47724">
                  <c:v>0.1323140705470516</c:v>
                </c:pt>
                <c:pt idx="47725">
                  <c:v>0.13114858437354249</c:v>
                </c:pt>
                <c:pt idx="47726">
                  <c:v>0.12998309166893107</c:v>
                </c:pt>
                <c:pt idx="47727">
                  <c:v>0.12881759243321739</c:v>
                </c:pt>
                <c:pt idx="47728">
                  <c:v>0.12823488921371212</c:v>
                </c:pt>
                <c:pt idx="47729">
                  <c:v>0.12765217970801795</c:v>
                </c:pt>
                <c:pt idx="47730">
                  <c:v>0.12706946391614082</c:v>
                </c:pt>
                <c:pt idx="47731">
                  <c:v>0.12706952051560319</c:v>
                </c:pt>
                <c:pt idx="47732">
                  <c:v>0.1270695771150715</c:v>
                </c:pt>
                <c:pt idx="47733">
                  <c:v>0.12706963371453389</c:v>
                </c:pt>
                <c:pt idx="47734">
                  <c:v>0.12765250045674861</c:v>
                </c:pt>
                <c:pt idx="47735">
                  <c:v>0.12823537511792188</c:v>
                </c:pt>
                <c:pt idx="47736">
                  <c:v>0.12881825769805966</c:v>
                </c:pt>
                <c:pt idx="47737">
                  <c:v>0.12823554394178416</c:v>
                </c:pt>
                <c:pt idx="47738">
                  <c:v>0.1276528220216338</c:v>
                </c:pt>
                <c:pt idx="47739">
                  <c:v>0.1270700919376026</c:v>
                </c:pt>
                <c:pt idx="47740">
                  <c:v>0.1266805424211398</c:v>
                </c:pt>
                <c:pt idx="47741">
                  <c:v>0.12629098548160975</c:v>
                </c:pt>
                <c:pt idx="47742">
                  <c:v>0.12590142111901845</c:v>
                </c:pt>
                <c:pt idx="47743">
                  <c:v>0.12551518714328125</c:v>
                </c:pt>
                <c:pt idx="47744">
                  <c:v>0.12512894521266443</c:v>
                </c:pt>
                <c:pt idx="47745">
                  <c:v>0.1247426953271621</c:v>
                </c:pt>
                <c:pt idx="47746">
                  <c:v>0.12454626646076462</c:v>
                </c:pt>
                <c:pt idx="47747">
                  <c:v>0.12434983420892363</c:v>
                </c:pt>
                <c:pt idx="47748">
                  <c:v>0.12415339857163912</c:v>
                </c:pt>
                <c:pt idx="47749">
                  <c:v>0.12415346937625192</c:v>
                </c:pt>
                <c:pt idx="47750">
                  <c:v>0.1241535401808647</c:v>
                </c:pt>
                <c:pt idx="47751">
                  <c:v>0.1241536109854775</c:v>
                </c:pt>
                <c:pt idx="47752">
                  <c:v>0.12473659771617025</c:v>
                </c:pt>
                <c:pt idx="47753">
                  <c:v>0.12531959914184015</c:v>
                </c:pt>
                <c:pt idx="47754">
                  <c:v>0.12590261526249313</c:v>
                </c:pt>
                <c:pt idx="47755">
                  <c:v>0.12648566810659825</c:v>
                </c:pt>
                <c:pt idx="47756">
                  <c:v>0.12706873809484981</c:v>
                </c:pt>
                <c:pt idx="47757">
                  <c:v>0.12765182522724186</c:v>
                </c:pt>
                <c:pt idx="47758">
                  <c:v>0.12765200472992583</c:v>
                </c:pt>
                <c:pt idx="47759">
                  <c:v>0.12765218423260385</c:v>
                </c:pt>
                <c:pt idx="47760">
                  <c:v>0.12765236373528782</c:v>
                </c:pt>
                <c:pt idx="47761">
                  <c:v>0.12745929021528632</c:v>
                </c:pt>
                <c:pt idx="47762">
                  <c:v>0.12726621220375395</c:v>
                </c:pt>
                <c:pt idx="47763">
                  <c:v>0.12707312970068776</c:v>
                </c:pt>
                <c:pt idx="47764">
                  <c:v>0.12688002594634928</c:v>
                </c:pt>
                <c:pt idx="47765">
                  <c:v>0.12668691829574324</c:v>
                </c:pt>
                <c:pt idx="47766">
                  <c:v>0.12649380674886673</c:v>
                </c:pt>
                <c:pt idx="47767">
                  <c:v>0.12591090283838369</c:v>
                </c:pt>
                <c:pt idx="47768">
                  <c:v>0.12532798888633087</c:v>
                </c:pt>
                <c:pt idx="47769">
                  <c:v>0.12474506489270831</c:v>
                </c:pt>
                <c:pt idx="47770">
                  <c:v>0.12474514265364479</c:v>
                </c:pt>
                <c:pt idx="47771">
                  <c:v>0.12474522041458128</c:v>
                </c:pt>
                <c:pt idx="47772">
                  <c:v>0.12474529817551776</c:v>
                </c:pt>
                <c:pt idx="47773">
                  <c:v>0.12532842908262432</c:v>
                </c:pt>
                <c:pt idx="47774">
                  <c:v>0.12591157386832319</c:v>
                </c:pt>
                <c:pt idx="47775">
                  <c:v>0.12649473253261442</c:v>
                </c:pt>
                <c:pt idx="47776">
                  <c:v>0.12571854802583629</c:v>
                </c:pt>
                <c:pt idx="47777">
                  <c:v>0.12494234873637468</c:v>
                </c:pt>
                <c:pt idx="47778">
                  <c:v>0.12416613466422807</c:v>
                </c:pt>
                <c:pt idx="47779">
                  <c:v>0.12358310598146934</c:v>
                </c:pt>
                <c:pt idx="47780">
                  <c:v>0.12300007289021359</c:v>
                </c:pt>
                <c:pt idx="47781">
                  <c:v>0.12241703539046676</c:v>
                </c:pt>
                <c:pt idx="47782">
                  <c:v>0.12300014492990448</c:v>
                </c:pt>
                <c:pt idx="47783">
                  <c:v>0.12358326206175153</c:v>
                </c:pt>
                <c:pt idx="47784">
                  <c:v>0.12416638678600203</c:v>
                </c:pt>
                <c:pt idx="47785">
                  <c:v>0.12358333426215271</c:v>
                </c:pt>
                <c:pt idx="47786">
                  <c:v>0.12300027822783591</c:v>
                </c:pt>
                <c:pt idx="47787">
                  <c:v>0.12241721868305164</c:v>
                </c:pt>
                <c:pt idx="47788">
                  <c:v>0.12280705925528985</c:v>
                </c:pt>
                <c:pt idx="47789">
                  <c:v>0.12319690091915665</c:v>
                </c:pt>
                <c:pt idx="47790">
                  <c:v>0.12358674367464907</c:v>
                </c:pt>
                <c:pt idx="47791">
                  <c:v>0.12416983818018909</c:v>
                </c:pt>
                <c:pt idx="47792">
                  <c:v>0.12475293431850765</c:v>
                </c:pt>
                <c:pt idx="47793">
                  <c:v>0.12533603208959881</c:v>
                </c:pt>
                <c:pt idx="47794">
                  <c:v>0.12552928795890742</c:v>
                </c:pt>
                <c:pt idx="47795">
                  <c:v>0.12572254401761798</c:v>
                </c:pt>
                <c:pt idx="47796">
                  <c:v>0.12591580026573052</c:v>
                </c:pt>
                <c:pt idx="47797">
                  <c:v>0.12571923046794256</c:v>
                </c:pt>
                <c:pt idx="47798">
                  <c:v>0.125522660119676</c:v>
                </c:pt>
                <c:pt idx="47799">
                  <c:v>0.1253260892209308</c:v>
                </c:pt>
                <c:pt idx="47800">
                  <c:v>0.12532603242063406</c:v>
                </c:pt>
                <c:pt idx="47801">
                  <c:v>0.12532597562033732</c:v>
                </c:pt>
                <c:pt idx="47802">
                  <c:v>0.12532591882004057</c:v>
                </c:pt>
                <c:pt idx="47803">
                  <c:v>0.12474281433310876</c:v>
                </c:pt>
                <c:pt idx="47804">
                  <c:v>0.12415971335664441</c:v>
                </c:pt>
                <c:pt idx="47805">
                  <c:v>0.12357661589064756</c:v>
                </c:pt>
                <c:pt idx="47806">
                  <c:v>0.12474273292944998</c:v>
                </c:pt>
                <c:pt idx="47807">
                  <c:v>0.12590884229420723</c:v>
                </c:pt>
                <c:pt idx="47808">
                  <c:v>0.12707494398491934</c:v>
                </c:pt>
                <c:pt idx="47809">
                  <c:v>0.12610531586856707</c:v>
                </c:pt>
                <c:pt idx="47810">
                  <c:v>0.12513570132757446</c:v>
                </c:pt>
                <c:pt idx="47811">
                  <c:v>0.12416610036194739</c:v>
                </c:pt>
                <c:pt idx="47812">
                  <c:v>0.12397279456049437</c:v>
                </c:pt>
                <c:pt idx="47813">
                  <c:v>0.12377949189770547</c:v>
                </c:pt>
                <c:pt idx="47814">
                  <c:v>0.12358619237357624</c:v>
                </c:pt>
                <c:pt idx="47815">
                  <c:v>0.1235861052701312</c:v>
                </c:pt>
                <c:pt idx="47816">
                  <c:v>0.12358601816668617</c:v>
                </c:pt>
                <c:pt idx="47817">
                  <c:v>0.12358593106324113</c:v>
                </c:pt>
                <c:pt idx="47818">
                  <c:v>0.125138280671025</c:v>
                </c:pt>
                <c:pt idx="47819">
                  <c:v>0.12669057897420294</c:v>
                </c:pt>
                <c:pt idx="47820">
                  <c:v>0.12824282597277345</c:v>
                </c:pt>
                <c:pt idx="47821">
                  <c:v>0.12843928427088358</c:v>
                </c:pt>
                <c:pt idx="47822">
                  <c:v>0.1286357396239331</c:v>
                </c:pt>
                <c:pt idx="47823">
                  <c:v>0.12883219203192198</c:v>
                </c:pt>
                <c:pt idx="47824">
                  <c:v>0.12824579379924964</c:v>
                </c:pt>
                <c:pt idx="47825">
                  <c:v>0.12765940402342171</c:v>
                </c:pt>
                <c:pt idx="47826">
                  <c:v>0.12707302270443821</c:v>
                </c:pt>
                <c:pt idx="47827">
                  <c:v>0.12746274982443229</c:v>
                </c:pt>
                <c:pt idx="47828">
                  <c:v>0.12785247508866029</c:v>
                </c:pt>
                <c:pt idx="47829">
                  <c:v>0.12824219849712223</c:v>
                </c:pt>
                <c:pt idx="47830">
                  <c:v>0.12882513069544202</c:v>
                </c:pt>
                <c:pt idx="47831">
                  <c:v>0.12940806019968212</c:v>
                </c:pt>
                <c:pt idx="47832">
                  <c:v>0.12999098700984252</c:v>
                </c:pt>
                <c:pt idx="47833">
                  <c:v>0.12999088610431236</c:v>
                </c:pt>
                <c:pt idx="47834">
                  <c:v>0.12999078519878218</c:v>
                </c:pt>
                <c:pt idx="47835">
                  <c:v>0.129990684293252</c:v>
                </c:pt>
                <c:pt idx="47836">
                  <c:v>0.13057353354657289</c:v>
                </c:pt>
                <c:pt idx="47837">
                  <c:v>0.13115637512584857</c:v>
                </c:pt>
                <c:pt idx="47838">
                  <c:v>0.13173920903107911</c:v>
                </c:pt>
                <c:pt idx="47839">
                  <c:v>0.1313527105296067</c:v>
                </c:pt>
                <c:pt idx="47840">
                  <c:v>0.13096621689847054</c:v>
                </c:pt>
                <c:pt idx="47841">
                  <c:v>0.13057972813767069</c:v>
                </c:pt>
                <c:pt idx="47842">
                  <c:v>0.13038313949975341</c:v>
                </c:pt>
                <c:pt idx="47843">
                  <c:v>0.13018655251326905</c:v>
                </c:pt>
                <c:pt idx="47844">
                  <c:v>0.12998996717822203</c:v>
                </c:pt>
                <c:pt idx="47845">
                  <c:v>0.12902061398465481</c:v>
                </c:pt>
                <c:pt idx="47846">
                  <c:v>0.12805126798602828</c:v>
                </c:pt>
                <c:pt idx="47847">
                  <c:v>0.12708192918234393</c:v>
                </c:pt>
                <c:pt idx="47848">
                  <c:v>0.12766479959900048</c:v>
                </c:pt>
                <c:pt idx="47849">
                  <c:v>0.12824766617863742</c:v>
                </c:pt>
                <c:pt idx="47850">
                  <c:v>0.1288305289212488</c:v>
                </c:pt>
                <c:pt idx="47851">
                  <c:v>0.1294133850089017</c:v>
                </c:pt>
                <c:pt idx="47852">
                  <c:v>0.12999623701461568</c:v>
                </c:pt>
                <c:pt idx="47853">
                  <c:v>0.13057908493839074</c:v>
                </c:pt>
                <c:pt idx="47854">
                  <c:v>0.13038251907116155</c:v>
                </c:pt>
                <c:pt idx="47855">
                  <c:v>0.13018595447003026</c:v>
                </c:pt>
                <c:pt idx="47856">
                  <c:v>0.12998939113500124</c:v>
                </c:pt>
                <c:pt idx="47857">
                  <c:v>0.12940645571194972</c:v>
                </c:pt>
                <c:pt idx="47858">
                  <c:v>0.12882352412592077</c:v>
                </c:pt>
                <c:pt idx="47859">
                  <c:v>0.1282405963769144</c:v>
                </c:pt>
                <c:pt idx="47860">
                  <c:v>0.12940632990659212</c:v>
                </c:pt>
                <c:pt idx="47861">
                  <c:v>0.13057205690516754</c:v>
                </c:pt>
                <c:pt idx="47862">
                  <c:v>0.1317377773726407</c:v>
                </c:pt>
                <c:pt idx="47863">
                  <c:v>0.13135137529752855</c:v>
                </c:pt>
                <c:pt idx="47864">
                  <c:v>0.13096497500820639</c:v>
                </c:pt>
                <c:pt idx="47865">
                  <c:v>0.13057857650467419</c:v>
                </c:pt>
                <c:pt idx="47866">
                  <c:v>0.13057853872947839</c:v>
                </c:pt>
                <c:pt idx="47867">
                  <c:v>0.13057850095428258</c:v>
                </c:pt>
                <c:pt idx="47868">
                  <c:v>0.13057846317908678</c:v>
                </c:pt>
                <c:pt idx="47869">
                  <c:v>0.13116130021201552</c:v>
                </c:pt>
                <c:pt idx="47870">
                  <c:v>0.13174413455086459</c:v>
                </c:pt>
                <c:pt idx="47871">
                  <c:v>0.13232696619563397</c:v>
                </c:pt>
                <c:pt idx="47872">
                  <c:v>0.13116118766433052</c:v>
                </c:pt>
                <c:pt idx="47873">
                  <c:v>0.1299954156641264</c:v>
                </c:pt>
                <c:pt idx="47874">
                  <c:v>0.12882965019502748</c:v>
                </c:pt>
                <c:pt idx="47875">
                  <c:v>0.12979885478805889</c:v>
                </c:pt>
                <c:pt idx="47876">
                  <c:v>0.13076805748053949</c:v>
                </c:pt>
                <c:pt idx="47877">
                  <c:v>0.13173725827246788</c:v>
                </c:pt>
                <c:pt idx="47878">
                  <c:v>0.1317372362299977</c:v>
                </c:pt>
                <c:pt idx="47879">
                  <c:v>0.13173721418752751</c:v>
                </c:pt>
                <c:pt idx="47880">
                  <c:v>0.13173719214505733</c:v>
                </c:pt>
                <c:pt idx="47881">
                  <c:v>0.1323200053956769</c:v>
                </c:pt>
                <c:pt idx="47882">
                  <c:v>0.13290281538074533</c:v>
                </c:pt>
                <c:pt idx="47883">
                  <c:v>0.13348562210026263</c:v>
                </c:pt>
                <c:pt idx="47884">
                  <c:v>0.1330992335984138</c:v>
                </c:pt>
                <c:pt idx="47885">
                  <c:v>0.13271284688235643</c:v>
                </c:pt>
                <c:pt idx="47886">
                  <c:v>0.13232646195208606</c:v>
                </c:pt>
                <c:pt idx="47887">
                  <c:v>0.1329092681645114</c:v>
                </c:pt>
                <c:pt idx="47888">
                  <c:v>0.13349207135629898</c:v>
                </c:pt>
                <c:pt idx="47889">
                  <c:v>0.1340748715274547</c:v>
                </c:pt>
                <c:pt idx="47890">
                  <c:v>0.13349198560292608</c:v>
                </c:pt>
                <c:pt idx="47891">
                  <c:v>0.1329091023724801</c:v>
                </c:pt>
                <c:pt idx="47892">
                  <c:v>0.13232622183611087</c:v>
                </c:pt>
                <c:pt idx="47893">
                  <c:v>0.13290902421337666</c:v>
                </c:pt>
                <c:pt idx="47894">
                  <c:v>0.13349182389656578</c:v>
                </c:pt>
                <c:pt idx="47895">
                  <c:v>0.13407462088567221</c:v>
                </c:pt>
                <c:pt idx="47896">
                  <c:v>0.13387805380039394</c:v>
                </c:pt>
                <c:pt idx="47897">
                  <c:v>0.13368148820140202</c:v>
                </c:pt>
                <c:pt idx="47898">
                  <c:v>0.13348492408870682</c:v>
                </c:pt>
                <c:pt idx="47899">
                  <c:v>0.13309858334274435</c:v>
                </c:pt>
                <c:pt idx="47900">
                  <c:v>0.13271224292147243</c:v>
                </c:pt>
                <c:pt idx="47901">
                  <c:v>0.13232590282488665</c:v>
                </c:pt>
                <c:pt idx="47902">
                  <c:v>0.13271222770540367</c:v>
                </c:pt>
                <c:pt idx="47903">
                  <c:v>0.13309855220711378</c:v>
                </c:pt>
                <c:pt idx="47904">
                  <c:v>0.13348487633002143</c:v>
                </c:pt>
                <c:pt idx="47905">
                  <c:v>0.13406768909080832</c:v>
                </c:pt>
                <c:pt idx="47906">
                  <c:v>0.13465050079029112</c:v>
                </c:pt>
                <c:pt idx="47907">
                  <c:v>0.13523331142846978</c:v>
                </c:pt>
                <c:pt idx="47908">
                  <c:v>0.13368130740323173</c:v>
                </c:pt>
                <c:pt idx="47909">
                  <c:v>0.13212930642148732</c:v>
                </c:pt>
                <c:pt idx="47910">
                  <c:v>0.13057730848323806</c:v>
                </c:pt>
                <c:pt idx="47911">
                  <c:v>0.13057729521087197</c:v>
                </c:pt>
                <c:pt idx="47912">
                  <c:v>0.13057728193850587</c:v>
                </c:pt>
                <c:pt idx="47913">
                  <c:v>0.13057726866613978</c:v>
                </c:pt>
                <c:pt idx="47914">
                  <c:v>0.13096360526088549</c:v>
                </c:pt>
                <c:pt idx="47915">
                  <c:v>0.13134994223443666</c:v>
                </c:pt>
                <c:pt idx="47916">
                  <c:v>0.13173627958679174</c:v>
                </c:pt>
                <c:pt idx="47917">
                  <c:v>0.13231910475667297</c:v>
                </c:pt>
                <c:pt idx="47918">
                  <c:v>0.1329019299265542</c:v>
                </c:pt>
                <c:pt idx="47919">
                  <c:v>0.13348475509643543</c:v>
                </c:pt>
                <c:pt idx="47920">
                  <c:v>0.13348474652436368</c:v>
                </c:pt>
                <c:pt idx="47921">
                  <c:v>0.13348473795229193</c:v>
                </c:pt>
                <c:pt idx="47922">
                  <c:v>0.13348472938022021</c:v>
                </c:pt>
                <c:pt idx="47923">
                  <c:v>0.13348472080814847</c:v>
                </c:pt>
                <c:pt idx="47924">
                  <c:v>0.13348471223607672</c:v>
                </c:pt>
                <c:pt idx="47925">
                  <c:v>0.133484703664005</c:v>
                </c:pt>
                <c:pt idx="47926">
                  <c:v>0.13406749801524737</c:v>
                </c:pt>
                <c:pt idx="47927">
                  <c:v>0.13465029048879781</c:v>
                </c:pt>
                <c:pt idx="47928">
                  <c:v>0.13523308108465637</c:v>
                </c:pt>
                <c:pt idx="47929">
                  <c:v>0.13406741449877699</c:v>
                </c:pt>
                <c:pt idx="47930">
                  <c:v>0.13290175117844877</c:v>
                </c:pt>
                <c:pt idx="47931">
                  <c:v>0.13173609112367166</c:v>
                </c:pt>
                <c:pt idx="47932">
                  <c:v>0.13173607679606603</c:v>
                </c:pt>
                <c:pt idx="47933">
                  <c:v>0.13173606246846042</c:v>
                </c:pt>
                <c:pt idx="47934">
                  <c:v>0.13173604814085479</c:v>
                </c:pt>
                <c:pt idx="47935">
                  <c:v>0.13231884873746372</c:v>
                </c:pt>
                <c:pt idx="47936">
                  <c:v>0.13290164819112973</c:v>
                </c:pt>
                <c:pt idx="47937">
                  <c:v>0.13348444650185284</c:v>
                </c:pt>
                <c:pt idx="47938">
                  <c:v>0.13290161622954796</c:v>
                </c:pt>
                <c:pt idx="47939">
                  <c:v>0.13231878701854721</c:v>
                </c:pt>
                <c:pt idx="47940">
                  <c:v>0.13173595886885056</c:v>
                </c:pt>
                <c:pt idx="47941">
                  <c:v>0.13173595115398601</c:v>
                </c:pt>
                <c:pt idx="47942">
                  <c:v>0.13173594343912143</c:v>
                </c:pt>
                <c:pt idx="47943">
                  <c:v>0.13173593572425688</c:v>
                </c:pt>
                <c:pt idx="47944">
                  <c:v>0.1317359291115158</c:v>
                </c:pt>
                <c:pt idx="47945">
                  <c:v>0.13173592249877475</c:v>
                </c:pt>
                <c:pt idx="47946">
                  <c:v>0.1317359158860337</c:v>
                </c:pt>
                <c:pt idx="47947">
                  <c:v>0.13193240668757383</c:v>
                </c:pt>
                <c:pt idx="47948">
                  <c:v>0.13212889748911544</c:v>
                </c:pt>
                <c:pt idx="47949">
                  <c:v>0.1323253882906541</c:v>
                </c:pt>
                <c:pt idx="47950">
                  <c:v>0.133294512409076</c:v>
                </c:pt>
                <c:pt idx="47951">
                  <c:v>0.13426363557722254</c:v>
                </c:pt>
                <c:pt idx="47952">
                  <c:v>0.13523275779509367</c:v>
                </c:pt>
                <c:pt idx="47953">
                  <c:v>0.13523274028357568</c:v>
                </c:pt>
                <c:pt idx="47954">
                  <c:v>0.13523272277205772</c:v>
                </c:pt>
                <c:pt idx="47955">
                  <c:v>0.13523270526053974</c:v>
                </c:pt>
                <c:pt idx="47956">
                  <c:v>0.13426355882743915</c:v>
                </c:pt>
                <c:pt idx="47957">
                  <c:v>0.13329441429489228</c:v>
                </c:pt>
                <c:pt idx="47958">
                  <c:v>0.13232527166289471</c:v>
                </c:pt>
                <c:pt idx="47959">
                  <c:v>0.13329439006916791</c:v>
                </c:pt>
                <c:pt idx="47960">
                  <c:v>0.13426350766091938</c:v>
                </c:pt>
                <c:pt idx="47961">
                  <c:v>0.13523262443814907</c:v>
                </c:pt>
                <c:pt idx="47962">
                  <c:v>0.13542909453702801</c:v>
                </c:pt>
                <c:pt idx="47963">
                  <c:v>0.13562556425057187</c:v>
                </c:pt>
                <c:pt idx="47964">
                  <c:v>0.13582203357878075</c:v>
                </c:pt>
                <c:pt idx="47965">
                  <c:v>0.13504272258126027</c:v>
                </c:pt>
                <c:pt idx="47966">
                  <c:v>0.13426341300285502</c:v>
                </c:pt>
                <c:pt idx="47967">
                  <c:v>0.13348410484356502</c:v>
                </c:pt>
                <c:pt idx="47968">
                  <c:v>0.13368058421054457</c:v>
                </c:pt>
                <c:pt idx="47969">
                  <c:v>0.13387706338485514</c:v>
                </c:pt>
                <c:pt idx="47970">
                  <c:v>0.13407354236649968</c:v>
                </c:pt>
                <c:pt idx="47971">
                  <c:v>0.1350426332203849</c:v>
                </c:pt>
                <c:pt idx="47972">
                  <c:v>0.13601172135919912</c:v>
                </c:pt>
                <c:pt idx="47973">
                  <c:v>0.13698080678293931</c:v>
                </c:pt>
                <c:pt idx="47974">
                  <c:v>0.1354255451641776</c:v>
                </c:pt>
                <c:pt idx="47975">
                  <c:v>0.13387028637758322</c:v>
                </c:pt>
                <c:pt idx="47976">
                  <c:v>0.13231503042315321</c:v>
                </c:pt>
                <c:pt idx="47977">
                  <c:v>0.13270465302335174</c:v>
                </c:pt>
                <c:pt idx="47978">
                  <c:v>0.13309427469566579</c:v>
                </c:pt>
                <c:pt idx="47979">
                  <c:v>0.13348389544009825</c:v>
                </c:pt>
                <c:pt idx="47980">
                  <c:v>0.13270792829610129</c:v>
                </c:pt>
                <c:pt idx="47981">
                  <c:v>0.13193196256515491</c:v>
                </c:pt>
                <c:pt idx="47982">
                  <c:v>0.13115599824725768</c:v>
                </c:pt>
                <c:pt idx="47983">
                  <c:v>0.1315423004044371</c:v>
                </c:pt>
                <c:pt idx="47984">
                  <c:v>0.13192860218280961</c:v>
                </c:pt>
                <c:pt idx="47985">
                  <c:v>0.13231490358238115</c:v>
                </c:pt>
                <c:pt idx="47986">
                  <c:v>0.13231489672612476</c:v>
                </c:pt>
                <c:pt idx="47987">
                  <c:v>0.13231488986986542</c:v>
                </c:pt>
                <c:pt idx="47988">
                  <c:v>0.13231488301360902</c:v>
                </c:pt>
                <c:pt idx="47989">
                  <c:v>0.13289765977496018</c:v>
                </c:pt>
                <c:pt idx="47990">
                  <c:v>0.13348043539336843</c:v>
                </c:pt>
                <c:pt idx="47991">
                  <c:v>0.1340632098688338</c:v>
                </c:pt>
                <c:pt idx="47992">
                  <c:v>0.13367355595293284</c:v>
                </c:pt>
                <c:pt idx="47993">
                  <c:v>0.13328390274658952</c:v>
                </c:pt>
                <c:pt idx="47994">
                  <c:v>0.13289425024980378</c:v>
                </c:pt>
                <c:pt idx="47995">
                  <c:v>0.13289423486695717</c:v>
                </c:pt>
                <c:pt idx="47996">
                  <c:v>0.13289421948411351</c:v>
                </c:pt>
                <c:pt idx="47997">
                  <c:v>0.13289420410126687</c:v>
                </c:pt>
                <c:pt idx="47998">
                  <c:v>0.13250790556348588</c:v>
                </c:pt>
                <c:pt idx="47999">
                  <c:v>0.1321216067010158</c:v>
                </c:pt>
                <c:pt idx="48000">
                  <c:v>0.13173530751385665</c:v>
                </c:pt>
                <c:pt idx="48001">
                  <c:v>0.1315388177787537</c:v>
                </c:pt>
                <c:pt idx="48002">
                  <c:v>0.13134232820879135</c:v>
                </c:pt>
                <c:pt idx="48003">
                  <c:v>0.1311458388039756</c:v>
                </c:pt>
                <c:pt idx="48004">
                  <c:v>0.13114584516900127</c:v>
                </c:pt>
                <c:pt idx="48005">
                  <c:v>0.13114585153402694</c:v>
                </c:pt>
                <c:pt idx="48006">
                  <c:v>0.13114585789905261</c:v>
                </c:pt>
                <c:pt idx="48007">
                  <c:v>0.13114587911580486</c:v>
                </c:pt>
                <c:pt idx="48008">
                  <c:v>0.13114590033255713</c:v>
                </c:pt>
                <c:pt idx="48009">
                  <c:v>0.13114592154930937</c:v>
                </c:pt>
                <c:pt idx="48010">
                  <c:v>0.13017686206570789</c:v>
                </c:pt>
                <c:pt idx="48011">
                  <c:v>0.12920779715196137</c:v>
                </c:pt>
                <c:pt idx="48012">
                  <c:v>0.12823872680806983</c:v>
                </c:pt>
                <c:pt idx="48013">
                  <c:v>0.12882159247078517</c:v>
                </c:pt>
                <c:pt idx="48014">
                  <c:v>0.12940446441968645</c:v>
                </c:pt>
                <c:pt idx="48015">
                  <c:v>0.12998734265477369</c:v>
                </c:pt>
                <c:pt idx="48016">
                  <c:v>0.12959779048971265</c:v>
                </c:pt>
                <c:pt idx="48017">
                  <c:v>0.12920823286651914</c:v>
                </c:pt>
                <c:pt idx="48018">
                  <c:v>0.12881866978518863</c:v>
                </c:pt>
                <c:pt idx="48019">
                  <c:v>0.12881876854245267</c:v>
                </c:pt>
                <c:pt idx="48020">
                  <c:v>0.1288188672997167</c:v>
                </c:pt>
                <c:pt idx="48021">
                  <c:v>0.12881896605698073</c:v>
                </c:pt>
                <c:pt idx="48022">
                  <c:v>0.12901224248013324</c:v>
                </c:pt>
                <c:pt idx="48023">
                  <c:v>0.12920552215018102</c:v>
                </c:pt>
                <c:pt idx="48024">
                  <c:v>0.12939880506711521</c:v>
                </c:pt>
                <c:pt idx="48025">
                  <c:v>0.12881606372649601</c:v>
                </c:pt>
                <c:pt idx="48026">
                  <c:v>0.12823331283414269</c:v>
                </c:pt>
                <c:pt idx="48027">
                  <c:v>0.12765055239004933</c:v>
                </c:pt>
                <c:pt idx="48028">
                  <c:v>0.12745743989803049</c:v>
                </c:pt>
                <c:pt idx="48029">
                  <c:v>0.12726432524141476</c:v>
                </c:pt>
                <c:pt idx="48030">
                  <c:v>0.12707120842020814</c:v>
                </c:pt>
                <c:pt idx="48031">
                  <c:v>0.12726779479229941</c:v>
                </c:pt>
                <c:pt idx="48032">
                  <c:v>0.12746438380669103</c:v>
                </c:pt>
                <c:pt idx="48033">
                  <c:v>0.12766097546337707</c:v>
                </c:pt>
                <c:pt idx="48034">
                  <c:v>0.12707821502884858</c:v>
                </c:pt>
                <c:pt idx="48035">
                  <c:v>0.1264954417770319</c:v>
                </c:pt>
                <c:pt idx="48036">
                  <c:v>0.12591265570792698</c:v>
                </c:pt>
                <c:pt idx="48037">
                  <c:v>0.12649567991128405</c:v>
                </c:pt>
                <c:pt idx="48038">
                  <c:v>0.12707871774831714</c:v>
                </c:pt>
                <c:pt idx="48039">
                  <c:v>0.12766176921902622</c:v>
                </c:pt>
                <c:pt idx="48040">
                  <c:v>0.12727220451775059</c:v>
                </c:pt>
                <c:pt idx="48041">
                  <c:v>0.12688262873645847</c:v>
                </c:pt>
                <c:pt idx="48042">
                  <c:v>0.12649304187515137</c:v>
                </c:pt>
                <c:pt idx="48043">
                  <c:v>0.12571700555698459</c:v>
                </c:pt>
                <c:pt idx="48044">
                  <c:v>0.12494095076046348</c:v>
                </c:pt>
                <c:pt idx="48045">
                  <c:v>0.12416487748558649</c:v>
                </c:pt>
                <c:pt idx="48046">
                  <c:v>0.12416498610948004</c:v>
                </c:pt>
                <c:pt idx="48047">
                  <c:v>0.12416509473337359</c:v>
                </c:pt>
                <c:pt idx="48048">
                  <c:v>0.12416520335726713</c:v>
                </c:pt>
                <c:pt idx="48049">
                  <c:v>0.12533130071062754</c:v>
                </c:pt>
                <c:pt idx="48050">
                  <c:v>0.12649742696411553</c:v>
                </c:pt>
                <c:pt idx="48051">
                  <c:v>0.12766358211773107</c:v>
                </c:pt>
                <c:pt idx="48052">
                  <c:v>0.12707734899295853</c:v>
                </c:pt>
                <c:pt idx="48053">
                  <c:v>0.12649110412712716</c:v>
                </c:pt>
                <c:pt idx="48054">
                  <c:v>0.12590484752024289</c:v>
                </c:pt>
                <c:pt idx="48055">
                  <c:v>0.12590492172079559</c:v>
                </c:pt>
                <c:pt idx="48056">
                  <c:v>0.12590499592134832</c:v>
                </c:pt>
                <c:pt idx="48057">
                  <c:v>0.12590507012190105</c:v>
                </c:pt>
                <c:pt idx="48058">
                  <c:v>0.12532212030453485</c:v>
                </c:pt>
                <c:pt idx="48059">
                  <c:v>0.12473915881282034</c:v>
                </c:pt>
                <c:pt idx="48060">
                  <c:v>0.12415618564676348</c:v>
                </c:pt>
                <c:pt idx="48061">
                  <c:v>0.12473935826755228</c:v>
                </c:pt>
                <c:pt idx="48062">
                  <c:v>0.12532254582824051</c:v>
                </c:pt>
                <c:pt idx="48063">
                  <c:v>0.12590574832882223</c:v>
                </c:pt>
                <c:pt idx="48064">
                  <c:v>0.12590588979529657</c:v>
                </c:pt>
                <c:pt idx="48065">
                  <c:v>0.12590603126177094</c:v>
                </c:pt>
                <c:pt idx="48066">
                  <c:v>0.12590617272824528</c:v>
                </c:pt>
                <c:pt idx="48067">
                  <c:v>0.12571297253518557</c:v>
                </c:pt>
                <c:pt idx="48068">
                  <c:v>0.12551977001518294</c:v>
                </c:pt>
                <c:pt idx="48069">
                  <c:v>0.12532656516824633</c:v>
                </c:pt>
                <c:pt idx="48070">
                  <c:v>0.12571648756633244</c:v>
                </c:pt>
                <c:pt idx="48071">
                  <c:v>0.12610641525880995</c:v>
                </c:pt>
                <c:pt idx="48072">
                  <c:v>0.12649634824567887</c:v>
                </c:pt>
                <c:pt idx="48073">
                  <c:v>0.12649638718737621</c:v>
                </c:pt>
                <c:pt idx="48074">
                  <c:v>0.12649642612907352</c:v>
                </c:pt>
                <c:pt idx="48075">
                  <c:v>0.12649646507077086</c:v>
                </c:pt>
                <c:pt idx="48076">
                  <c:v>0.12591333297990201</c:v>
                </c:pt>
                <c:pt idx="48077">
                  <c:v>0.12533020031756173</c:v>
                </c:pt>
                <c:pt idx="48078">
                  <c:v>0.12474706708374998</c:v>
                </c:pt>
                <c:pt idx="48079">
                  <c:v>0.12494033123286349</c:v>
                </c:pt>
                <c:pt idx="48080">
                  <c:v>0.12513359519257505</c:v>
                </c:pt>
                <c:pt idx="48081">
                  <c:v>0.12532685896288462</c:v>
                </c:pt>
                <c:pt idx="48082">
                  <c:v>0.12571671882333391</c:v>
                </c:pt>
                <c:pt idx="48083">
                  <c:v>0.12610657797422556</c:v>
                </c:pt>
                <c:pt idx="48084">
                  <c:v>0.1264964364155596</c:v>
                </c:pt>
                <c:pt idx="48085">
                  <c:v>0.1264964364155596</c:v>
                </c:pt>
                <c:pt idx="48086">
                  <c:v>0.1264964364155596</c:v>
                </c:pt>
                <c:pt idx="48087">
                  <c:v>0.1264964364155596</c:v>
                </c:pt>
                <c:pt idx="48088">
                  <c:v>0.12707949654184375</c:v>
                </c:pt>
                <c:pt idx="48089">
                  <c:v>0.12766254874916938</c:v>
                </c:pt>
                <c:pt idx="48090">
                  <c:v>0.1282455930375305</c:v>
                </c:pt>
                <c:pt idx="48091">
                  <c:v>0.12785564536967814</c:v>
                </c:pt>
                <c:pt idx="48092">
                  <c:v>0.12746570348744643</c:v>
                </c:pt>
                <c:pt idx="48093">
                  <c:v>0.12707576739084278</c:v>
                </c:pt>
                <c:pt idx="48094">
                  <c:v>0.12726894009495954</c:v>
                </c:pt>
                <c:pt idx="48095">
                  <c:v>0.12746210982276265</c:v>
                </c:pt>
                <c:pt idx="48096">
                  <c:v>0.12765527657424766</c:v>
                </c:pt>
                <c:pt idx="48097">
                  <c:v>0.12765519498211994</c:v>
                </c:pt>
                <c:pt idx="48098">
                  <c:v>0.12765511338999222</c:v>
                </c:pt>
                <c:pt idx="48099">
                  <c:v>0.1276550317978645</c:v>
                </c:pt>
                <c:pt idx="48100">
                  <c:v>0.12804478973393163</c:v>
                </c:pt>
                <c:pt idx="48101">
                  <c:v>0.12843454275767538</c:v>
                </c:pt>
                <c:pt idx="48102">
                  <c:v>0.12882429086909866</c:v>
                </c:pt>
                <c:pt idx="48103">
                  <c:v>0.12843438867870952</c:v>
                </c:pt>
                <c:pt idx="48104">
                  <c:v>0.1280444912368997</c:v>
                </c:pt>
                <c:pt idx="48105">
                  <c:v>0.12765459854366626</c:v>
                </c:pt>
                <c:pt idx="48106">
                  <c:v>0.12843415277249623</c:v>
                </c:pt>
                <c:pt idx="48107">
                  <c:v>0.12921369641254338</c:v>
                </c:pt>
                <c:pt idx="48108">
                  <c:v>0.1299932294638092</c:v>
                </c:pt>
                <c:pt idx="48109">
                  <c:v>0.13076942436367181</c:v>
                </c:pt>
                <c:pt idx="48110">
                  <c:v>0.13154560915478467</c:v>
                </c:pt>
                <c:pt idx="48111">
                  <c:v>0.13232178383715368</c:v>
                </c:pt>
                <c:pt idx="48112">
                  <c:v>0.13173864152230924</c:v>
                </c:pt>
                <c:pt idx="48113">
                  <c:v>0.13115550679987417</c:v>
                </c:pt>
                <c:pt idx="48114">
                  <c:v>0.13057237966984253</c:v>
                </c:pt>
                <c:pt idx="48115">
                  <c:v>0.13057226744218006</c:v>
                </c:pt>
                <c:pt idx="48116">
                  <c:v>0.13057215521451759</c:v>
                </c:pt>
                <c:pt idx="48117">
                  <c:v>0.1305720429868551</c:v>
                </c:pt>
                <c:pt idx="48118">
                  <c:v>0.13057192361743525</c:v>
                </c:pt>
                <c:pt idx="48119">
                  <c:v>0.13057180424800946</c:v>
                </c:pt>
                <c:pt idx="48120">
                  <c:v>0.13057168487858961</c:v>
                </c:pt>
                <c:pt idx="48121">
                  <c:v>0.13057158999520227</c:v>
                </c:pt>
                <c:pt idx="48122">
                  <c:v>0.1305714951118149</c:v>
                </c:pt>
                <c:pt idx="48123">
                  <c:v>0.13057140022842753</c:v>
                </c:pt>
                <c:pt idx="48124">
                  <c:v>0.13096107905721663</c:v>
                </c:pt>
                <c:pt idx="48125">
                  <c:v>0.13135075313742933</c:v>
                </c:pt>
                <c:pt idx="48126">
                  <c:v>0.1317404224690642</c:v>
                </c:pt>
                <c:pt idx="48127">
                  <c:v>0.13174033760555251</c:v>
                </c:pt>
                <c:pt idx="48128">
                  <c:v>0.13174025274204379</c:v>
                </c:pt>
                <c:pt idx="48129">
                  <c:v>0.1317401678785321</c:v>
                </c:pt>
                <c:pt idx="48130">
                  <c:v>0.13232306162498872</c:v>
                </c:pt>
                <c:pt idx="48131">
                  <c:v>0.13290594998328298</c:v>
                </c:pt>
                <c:pt idx="48132">
                  <c:v>0.13348883295342084</c:v>
                </c:pt>
                <c:pt idx="48133">
                  <c:v>0.13290580793180848</c:v>
                </c:pt>
                <c:pt idx="48134">
                  <c:v>0.1323227873186931</c:v>
                </c:pt>
                <c:pt idx="48135">
                  <c:v>0.13173977111406879</c:v>
                </c:pt>
                <c:pt idx="48136">
                  <c:v>0.13193290079081874</c:v>
                </c:pt>
                <c:pt idx="48137">
                  <c:v>0.13212602857355049</c:v>
                </c:pt>
                <c:pt idx="48138">
                  <c:v>0.13231915446226111</c:v>
                </c:pt>
                <c:pt idx="48139">
                  <c:v>0.13290203764885686</c:v>
                </c:pt>
                <c:pt idx="48140">
                  <c:v>0.1334849165085974</c:v>
                </c:pt>
                <c:pt idx="48141">
                  <c:v>0.13406779104148264</c:v>
                </c:pt>
                <c:pt idx="48142">
                  <c:v>0.13406773157859397</c:v>
                </c:pt>
                <c:pt idx="48143">
                  <c:v>0.13406767211570825</c:v>
                </c:pt>
                <c:pt idx="48144">
                  <c:v>0.13406761265281961</c:v>
                </c:pt>
                <c:pt idx="48145">
                  <c:v>0.13348463858150383</c:v>
                </c:pt>
                <c:pt idx="48146">
                  <c:v>0.13290166720426774</c:v>
                </c:pt>
                <c:pt idx="48147">
                  <c:v>0.13231869852111136</c:v>
                </c:pt>
                <c:pt idx="48148">
                  <c:v>0.13231866081169308</c:v>
                </c:pt>
                <c:pt idx="48149">
                  <c:v>0.13231862310227482</c:v>
                </c:pt>
                <c:pt idx="48150">
                  <c:v>0.13231858539285654</c:v>
                </c:pt>
                <c:pt idx="48151">
                  <c:v>0.13290147547256573</c:v>
                </c:pt>
                <c:pt idx="48152">
                  <c:v>0.1334843631031086</c:v>
                </c:pt>
                <c:pt idx="48153">
                  <c:v>0.1340672482844911</c:v>
                </c:pt>
                <c:pt idx="48154">
                  <c:v>0.13348427739872046</c:v>
                </c:pt>
                <c:pt idx="48155">
                  <c:v>0.13290130977850098</c:v>
                </c:pt>
                <c:pt idx="48156">
                  <c:v>0.13231834542383261</c:v>
                </c:pt>
                <c:pt idx="48157">
                  <c:v>0.13270799688427237</c:v>
                </c:pt>
                <c:pt idx="48158">
                  <c:v>0.13309764506982935</c:v>
                </c:pt>
                <c:pt idx="48159">
                  <c:v>0.13348728998050802</c:v>
                </c:pt>
                <c:pt idx="48160">
                  <c:v>0.13348721650560591</c:v>
                </c:pt>
                <c:pt idx="48161">
                  <c:v>0.13348714303070677</c:v>
                </c:pt>
                <c:pt idx="48162">
                  <c:v>0.13348706955580469</c:v>
                </c:pt>
                <c:pt idx="48163">
                  <c:v>0.1346527905947493</c:v>
                </c:pt>
                <c:pt idx="48164">
                  <c:v>0.13581850118393024</c:v>
                </c:pt>
                <c:pt idx="48165">
                  <c:v>0.13698420132334757</c:v>
                </c:pt>
                <c:pt idx="48166">
                  <c:v>0.13484573209877995</c:v>
                </c:pt>
                <c:pt idx="48167">
                  <c:v>0.13270728084407374</c:v>
                </c:pt>
                <c:pt idx="48168">
                  <c:v>0.13056884755922893</c:v>
                </c:pt>
                <c:pt idx="48169">
                  <c:v>0.13095850105597306</c:v>
                </c:pt>
                <c:pt idx="48170">
                  <c:v>0.13134815204197489</c:v>
                </c:pt>
                <c:pt idx="48171">
                  <c:v>0.13173780051723438</c:v>
                </c:pt>
                <c:pt idx="48172">
                  <c:v>0.13271032493446444</c:v>
                </c:pt>
                <c:pt idx="48173">
                  <c:v>0.13368284294934826</c:v>
                </c:pt>
                <c:pt idx="48174">
                  <c:v>0.13465535456188579</c:v>
                </c:pt>
                <c:pt idx="48175">
                  <c:v>0.13445876848439242</c:v>
                </c:pt>
                <c:pt idx="48176">
                  <c:v>0.13426218397576309</c:v>
                </c:pt>
                <c:pt idx="48177">
                  <c:v>0.13406560103599782</c:v>
                </c:pt>
                <c:pt idx="48178">
                  <c:v>0.1334826759509829</c:v>
                </c:pt>
                <c:pt idx="48179">
                  <c:v>0.13289975462134884</c:v>
                </c:pt>
                <c:pt idx="48180">
                  <c:v>0.13231683704710154</c:v>
                </c:pt>
                <c:pt idx="48181">
                  <c:v>0.13270646769385136</c:v>
                </c:pt>
                <c:pt idx="48182">
                  <c:v>0.13309609577527601</c:v>
                </c:pt>
                <c:pt idx="48183">
                  <c:v>0.13348572129137995</c:v>
                </c:pt>
                <c:pt idx="48184">
                  <c:v>0.13348568088018462</c:v>
                </c:pt>
                <c:pt idx="48185">
                  <c:v>0.13348564046898928</c:v>
                </c:pt>
                <c:pt idx="48186">
                  <c:v>0.13348560005779395</c:v>
                </c:pt>
                <c:pt idx="48187">
                  <c:v>0.1340684027770111</c:v>
                </c:pt>
                <c:pt idx="48188">
                  <c:v>0.13465120223067711</c:v>
                </c:pt>
                <c:pt idx="48189">
                  <c:v>0.135233998418792</c:v>
                </c:pt>
                <c:pt idx="48190">
                  <c:v>0.13406826358289234</c:v>
                </c:pt>
                <c:pt idx="48191">
                  <c:v>0.13290253364532237</c:v>
                </c:pt>
                <c:pt idx="48192">
                  <c:v>0.13173680860607612</c:v>
                </c:pt>
                <c:pt idx="48193">
                  <c:v>0.13173679317634701</c:v>
                </c:pt>
                <c:pt idx="48194">
                  <c:v>0.13173677774661788</c:v>
                </c:pt>
                <c:pt idx="48195">
                  <c:v>0.13173676231688874</c:v>
                </c:pt>
                <c:pt idx="48196">
                  <c:v>0.13173673366167898</c:v>
                </c:pt>
                <c:pt idx="48197">
                  <c:v>0.13173670500646628</c:v>
                </c:pt>
                <c:pt idx="48198">
                  <c:v>0.13173667635125652</c:v>
                </c:pt>
                <c:pt idx="48199">
                  <c:v>0.13212300011028699</c:v>
                </c:pt>
                <c:pt idx="48200">
                  <c:v>0.13250932311171257</c:v>
                </c:pt>
                <c:pt idx="48201">
                  <c:v>0.13289564535552731</c:v>
                </c:pt>
                <c:pt idx="48202">
                  <c:v>0.13289562997268217</c:v>
                </c:pt>
                <c:pt idx="48203">
                  <c:v>0.13289561458983704</c:v>
                </c:pt>
                <c:pt idx="48204">
                  <c:v>0.13289559920699187</c:v>
                </c:pt>
                <c:pt idx="48205">
                  <c:v>0.13289559092392142</c:v>
                </c:pt>
                <c:pt idx="48206">
                  <c:v>0.13289558264085094</c:v>
                </c:pt>
                <c:pt idx="48207">
                  <c:v>0.13289557435778049</c:v>
                </c:pt>
                <c:pt idx="48208">
                  <c:v>0.13386807735649536</c:v>
                </c:pt>
                <c:pt idx="48209">
                  <c:v>0.1348405803552073</c:v>
                </c:pt>
                <c:pt idx="48210">
                  <c:v>0.1358130833539207</c:v>
                </c:pt>
                <c:pt idx="48211">
                  <c:v>0.13464739497352127</c:v>
                </c:pt>
                <c:pt idx="48212">
                  <c:v>0.13348170871572709</c:v>
                </c:pt>
                <c:pt idx="48213">
                  <c:v>0.13231602458054414</c:v>
                </c:pt>
                <c:pt idx="48214">
                  <c:v>0.13289886697457484</c:v>
                </c:pt>
                <c:pt idx="48215">
                  <c:v>0.13348170994007699</c:v>
                </c:pt>
                <c:pt idx="48216">
                  <c:v>0.1340645534770506</c:v>
                </c:pt>
                <c:pt idx="48217">
                  <c:v>0.13406457878040537</c:v>
                </c:pt>
                <c:pt idx="48218">
                  <c:v>0.13406460408376311</c:v>
                </c:pt>
                <c:pt idx="48219">
                  <c:v>0.13406462938711788</c:v>
                </c:pt>
                <c:pt idx="48220">
                  <c:v>0.13348181645838833</c:v>
                </c:pt>
                <c:pt idx="48221">
                  <c:v>0.13289900189688322</c:v>
                </c:pt>
                <c:pt idx="48222">
                  <c:v>0.13231618570260256</c:v>
                </c:pt>
                <c:pt idx="48223">
                  <c:v>0.13231621541305333</c:v>
                </c:pt>
                <c:pt idx="48224">
                  <c:v>0.13231624512350409</c:v>
                </c:pt>
                <c:pt idx="48225">
                  <c:v>0.13231627483395486</c:v>
                </c:pt>
                <c:pt idx="48226">
                  <c:v>0.13192996327851927</c:v>
                </c:pt>
                <c:pt idx="48227">
                  <c:v>0.13154365026198578</c:v>
                </c:pt>
                <c:pt idx="48228">
                  <c:v>0.13115733578434843</c:v>
                </c:pt>
                <c:pt idx="48229">
                  <c:v>0.13154369816015685</c:v>
                </c:pt>
                <c:pt idx="48230">
                  <c:v>0.13193006145591471</c:v>
                </c:pt>
                <c:pt idx="48231">
                  <c:v>0.13231642567162796</c:v>
                </c:pt>
                <c:pt idx="48232">
                  <c:v>0.13290261177363186</c:v>
                </c:pt>
                <c:pt idx="48233">
                  <c:v>0.13348879836826749</c:v>
                </c:pt>
                <c:pt idx="48234">
                  <c:v>0.13407498545553334</c:v>
                </c:pt>
                <c:pt idx="48235">
                  <c:v>0.13407164729503324</c:v>
                </c:pt>
                <c:pt idx="48236">
                  <c:v>0.13406830913733073</c:v>
                </c:pt>
                <c:pt idx="48237">
                  <c:v>0.1340649709824287</c:v>
                </c:pt>
                <c:pt idx="48238">
                  <c:v>0.13406828003310767</c:v>
                </c:pt>
                <c:pt idx="48239">
                  <c:v>0.13407158907585454</c:v>
                </c:pt>
                <c:pt idx="48240">
                  <c:v>0.13407489811067375</c:v>
                </c:pt>
                <c:pt idx="48241">
                  <c:v>0.13349204318019073</c:v>
                </c:pt>
                <c:pt idx="48242">
                  <c:v>0.13290918882118213</c:v>
                </c:pt>
                <c:pt idx="48243">
                  <c:v>0.13232633503364202</c:v>
                </c:pt>
                <c:pt idx="48244">
                  <c:v>0.13349201010388975</c:v>
                </c:pt>
                <c:pt idx="48245">
                  <c:v>0.13465768305152925</c:v>
                </c:pt>
                <c:pt idx="48246">
                  <c:v>0.13582335387656053</c:v>
                </c:pt>
                <c:pt idx="48247">
                  <c:v>0.1356268343475005</c:v>
                </c:pt>
                <c:pt idx="48248">
                  <c:v>0.13543031517625162</c:v>
                </c:pt>
                <c:pt idx="48249">
                  <c:v>0.13523379636281382</c:v>
                </c:pt>
                <c:pt idx="48250">
                  <c:v>0.13465093576170273</c:v>
                </c:pt>
                <c:pt idx="48251">
                  <c:v>0.13406807630353457</c:v>
                </c:pt>
                <c:pt idx="48252">
                  <c:v>0.13348521798830926</c:v>
                </c:pt>
                <c:pt idx="48253">
                  <c:v>0.13406804213770576</c:v>
                </c:pt>
                <c:pt idx="48254">
                  <c:v>0.13465086522579814</c:v>
                </c:pt>
                <c:pt idx="48255">
                  <c:v>0.13523368725258642</c:v>
                </c:pt>
                <c:pt idx="48256">
                  <c:v>0.1362061575591676</c:v>
                </c:pt>
                <c:pt idx="48257">
                  <c:v>0.13717862418780521</c:v>
                </c:pt>
                <c:pt idx="48258">
                  <c:v>0.13815108713849922</c:v>
                </c:pt>
                <c:pt idx="48259">
                  <c:v>0.13756823180005703</c:v>
                </c:pt>
                <c:pt idx="48260">
                  <c:v>0.13698537752291901</c:v>
                </c:pt>
                <c:pt idx="48261">
                  <c:v>0.13640252430708508</c:v>
                </c:pt>
                <c:pt idx="48262">
                  <c:v>0.13581967215255525</c:v>
                </c:pt>
                <c:pt idx="48263">
                  <c:v>0.13523682105932958</c:v>
                </c:pt>
                <c:pt idx="48264">
                  <c:v>0.134653971027408</c:v>
                </c:pt>
                <c:pt idx="48265">
                  <c:v>0.13465396188223205</c:v>
                </c:pt>
                <c:pt idx="48266">
                  <c:v>0.13465395273705608</c:v>
                </c:pt>
                <c:pt idx="48267">
                  <c:v>0.13465394359188013</c:v>
                </c:pt>
                <c:pt idx="48268">
                  <c:v>0.13465394359188013</c:v>
                </c:pt>
                <c:pt idx="48269">
                  <c:v>0.13465394359188013</c:v>
                </c:pt>
                <c:pt idx="48270">
                  <c:v>0.13465394359188013</c:v>
                </c:pt>
                <c:pt idx="48271">
                  <c:v>0.13407112079115624</c:v>
                </c:pt>
                <c:pt idx="48272">
                  <c:v>0.1334882974189609</c:v>
                </c:pt>
                <c:pt idx="48273">
                  <c:v>0.13290547347529413</c:v>
                </c:pt>
                <c:pt idx="48274">
                  <c:v>0.13446082953729357</c:v>
                </c:pt>
                <c:pt idx="48275">
                  <c:v>0.13601618995647125</c:v>
                </c:pt>
                <c:pt idx="48276">
                  <c:v>0.13757155473282714</c:v>
                </c:pt>
                <c:pt idx="48277">
                  <c:v>0.13659905296009495</c:v>
                </c:pt>
                <c:pt idx="48278">
                  <c:v>0.13562655118736275</c:v>
                </c:pt>
                <c:pt idx="48279">
                  <c:v>0.13465404941463055</c:v>
                </c:pt>
                <c:pt idx="48280">
                  <c:v>0.13465404941463055</c:v>
                </c:pt>
                <c:pt idx="48281">
                  <c:v>0.13465404941463055</c:v>
                </c:pt>
                <c:pt idx="48282">
                  <c:v>0.13465404941463055</c:v>
                </c:pt>
                <c:pt idx="48283">
                  <c:v>0.13465405725335278</c:v>
                </c:pt>
                <c:pt idx="48284">
                  <c:v>0.13465406509207506</c:v>
                </c:pt>
                <c:pt idx="48285">
                  <c:v>0.13465407293079582</c:v>
                </c:pt>
                <c:pt idx="48286">
                  <c:v>0.13407122963570772</c:v>
                </c:pt>
                <c:pt idx="48287">
                  <c:v>0.13348838683044933</c:v>
                </c:pt>
                <c:pt idx="48288">
                  <c:v>0.13290554451502662</c:v>
                </c:pt>
                <c:pt idx="48289">
                  <c:v>0.13290554451502662</c:v>
                </c:pt>
                <c:pt idx="48290">
                  <c:v>0.13290554451502662</c:v>
                </c:pt>
                <c:pt idx="48291">
                  <c:v>0.13290554451502662</c:v>
                </c:pt>
                <c:pt idx="48292">
                  <c:v>0.13348837090785823</c:v>
                </c:pt>
                <c:pt idx="48293">
                  <c:v>0.13407119672921541</c:v>
                </c:pt>
                <c:pt idx="48294">
                  <c:v>0.13465402197910414</c:v>
                </c:pt>
                <c:pt idx="48295">
                  <c:v>0.13523684665751845</c:v>
                </c:pt>
                <c:pt idx="48296">
                  <c:v>0.13581967076446425</c:v>
                </c:pt>
                <c:pt idx="48297">
                  <c:v>0.13640249429993564</c:v>
                </c:pt>
                <c:pt idx="48298">
                  <c:v>0.1356231726002696</c:v>
                </c:pt>
                <c:pt idx="48299">
                  <c:v>0.13484385013646905</c:v>
                </c:pt>
                <c:pt idx="48300">
                  <c:v>0.13406452690852505</c:v>
                </c:pt>
                <c:pt idx="48301">
                  <c:v>0.13387139282654514</c:v>
                </c:pt>
                <c:pt idx="48302">
                  <c:v>0.13367825801401925</c:v>
                </c:pt>
                <c:pt idx="48303">
                  <c:v>0.13348512247093847</c:v>
                </c:pt>
                <c:pt idx="48304">
                  <c:v>0.13251270912933111</c:v>
                </c:pt>
                <c:pt idx="48305">
                  <c:v>0.13154028489011305</c:v>
                </c:pt>
                <c:pt idx="48306">
                  <c:v>0.13056784975328586</c:v>
                </c:pt>
                <c:pt idx="48307">
                  <c:v>0.12998511027846113</c:v>
                </c:pt>
                <c:pt idx="48308">
                  <c:v>0.12940236182337525</c:v>
                </c:pt>
                <c:pt idx="48309">
                  <c:v>0.12881960438802223</c:v>
                </c:pt>
                <c:pt idx="48310">
                  <c:v>0.12843001614398894</c:v>
                </c:pt>
                <c:pt idx="48311">
                  <c:v>0.12804042189600365</c:v>
                </c:pt>
                <c:pt idx="48312">
                  <c:v>0.12765082164407229</c:v>
                </c:pt>
                <c:pt idx="48313">
                  <c:v>0.12706805600518833</c:v>
                </c:pt>
                <c:pt idx="48314">
                  <c:v>0.12648527893687536</c:v>
                </c:pt>
                <c:pt idx="48315">
                  <c:v>0.1259024904391334</c:v>
                </c:pt>
                <c:pt idx="48316">
                  <c:v>0.12551622073850149</c:v>
                </c:pt>
                <c:pt idx="48317">
                  <c:v>0.12512994259595339</c:v>
                </c:pt>
                <c:pt idx="48318">
                  <c:v>0.1247436560114891</c:v>
                </c:pt>
                <c:pt idx="48319">
                  <c:v>0.12474374418136834</c:v>
                </c:pt>
                <c:pt idx="48320">
                  <c:v>0.12474383235125056</c:v>
                </c:pt>
                <c:pt idx="48321">
                  <c:v>0.12474392052112981</c:v>
                </c:pt>
                <c:pt idx="48322">
                  <c:v>0.12629627986632364</c:v>
                </c:pt>
                <c:pt idx="48323">
                  <c:v>0.12784867095080554</c:v>
                </c:pt>
                <c:pt idx="48324">
                  <c:v>0.12940109377458145</c:v>
                </c:pt>
                <c:pt idx="48325">
                  <c:v>0.12823535958759494</c:v>
                </c:pt>
                <c:pt idx="48326">
                  <c:v>0.12706959535753798</c:v>
                </c:pt>
                <c:pt idx="48327">
                  <c:v>0.12590380108441052</c:v>
                </c:pt>
                <c:pt idx="48328">
                  <c:v>0.12629373731956833</c:v>
                </c:pt>
                <c:pt idx="48329">
                  <c:v>0.12668368720006631</c:v>
                </c:pt>
                <c:pt idx="48330">
                  <c:v>0.12707365072590299</c:v>
                </c:pt>
                <c:pt idx="48331">
                  <c:v>0.12707380269159074</c:v>
                </c:pt>
                <c:pt idx="48332">
                  <c:v>0.12707395465727853</c:v>
                </c:pt>
                <c:pt idx="48333">
                  <c:v>0.12707410662296631</c:v>
                </c:pt>
                <c:pt idx="48334">
                  <c:v>0.12765729618077229</c:v>
                </c:pt>
                <c:pt idx="48335">
                  <c:v>0.12824050239288615</c:v>
                </c:pt>
                <c:pt idx="48336">
                  <c:v>0.12882372525931376</c:v>
                </c:pt>
                <c:pt idx="48337">
                  <c:v>0.12824082804297579</c:v>
                </c:pt>
                <c:pt idx="48338">
                  <c:v>0.12765791645821581</c:v>
                </c:pt>
                <c:pt idx="48339">
                  <c:v>0.12707499050502782</c:v>
                </c:pt>
                <c:pt idx="48340">
                  <c:v>0.12746491370364046</c:v>
                </c:pt>
                <c:pt idx="48341">
                  <c:v>0.12785484367034111</c:v>
                </c:pt>
                <c:pt idx="48342">
                  <c:v>0.12824478040512974</c:v>
                </c:pt>
                <c:pt idx="48343">
                  <c:v>0.12785834988590092</c:v>
                </c:pt>
                <c:pt idx="48344">
                  <c:v>0.12747191471279523</c:v>
                </c:pt>
                <c:pt idx="48345">
                  <c:v>0.12708547488581265</c:v>
                </c:pt>
                <c:pt idx="48346">
                  <c:v>0.12805516095077232</c:v>
                </c:pt>
                <c:pt idx="48347">
                  <c:v>0.12902486018383075</c:v>
                </c:pt>
                <c:pt idx="48348">
                  <c:v>0.12999457258499386</c:v>
                </c:pt>
                <c:pt idx="48349">
                  <c:v>0.12921828103601521</c:v>
                </c:pt>
                <c:pt idx="48350">
                  <c:v>0.12844198079134039</c:v>
                </c:pt>
                <c:pt idx="48351">
                  <c:v>0.12766567185096939</c:v>
                </c:pt>
                <c:pt idx="48352">
                  <c:v>0.12766573146430518</c:v>
                </c:pt>
                <c:pt idx="48353">
                  <c:v>0.12766579107764098</c:v>
                </c:pt>
                <c:pt idx="48354">
                  <c:v>0.12766585069097675</c:v>
                </c:pt>
                <c:pt idx="48355">
                  <c:v>0.12708276898452819</c:v>
                </c:pt>
                <c:pt idx="48356">
                  <c:v>0.12649968262467076</c:v>
                </c:pt>
                <c:pt idx="48357">
                  <c:v>0.12591659161140295</c:v>
                </c:pt>
                <c:pt idx="48358">
                  <c:v>0.12630318312183636</c:v>
                </c:pt>
                <c:pt idx="48359">
                  <c:v>0.12668977896145758</c:v>
                </c:pt>
                <c:pt idx="48360">
                  <c:v>0.12707637913026659</c:v>
                </c:pt>
                <c:pt idx="48361">
                  <c:v>0.12765955448035787</c:v>
                </c:pt>
                <c:pt idx="48362">
                  <c:v>0.12824273309600029</c:v>
                </c:pt>
                <c:pt idx="48363">
                  <c:v>0.12882591497719384</c:v>
                </c:pt>
                <c:pt idx="48364">
                  <c:v>0.12863262551516216</c:v>
                </c:pt>
                <c:pt idx="48365">
                  <c:v>0.128439336594276</c:v>
                </c:pt>
                <c:pt idx="48366">
                  <c:v>0.12824604821454128</c:v>
                </c:pt>
                <c:pt idx="48367">
                  <c:v>0.12727302334973323</c:v>
                </c:pt>
                <c:pt idx="48368">
                  <c:v>0.12629999943846465</c:v>
                </c:pt>
                <c:pt idx="48369">
                  <c:v>0.12532697648073995</c:v>
                </c:pt>
                <c:pt idx="48370">
                  <c:v>0.12630001385820544</c:v>
                </c:pt>
                <c:pt idx="48371">
                  <c:v>0.12727305491361751</c:v>
                </c:pt>
                <c:pt idx="48372">
                  <c:v>0.1282460996469717</c:v>
                </c:pt>
                <c:pt idx="48373">
                  <c:v>0.12824612279156539</c:v>
                </c:pt>
                <c:pt idx="48374">
                  <c:v>0.1282461459361576</c:v>
                </c:pt>
                <c:pt idx="48375">
                  <c:v>0.12824616908075276</c:v>
                </c:pt>
                <c:pt idx="48376">
                  <c:v>0.12863262639942677</c:v>
                </c:pt>
                <c:pt idx="48377">
                  <c:v>0.12901907830661602</c:v>
                </c:pt>
                <c:pt idx="48378">
                  <c:v>0.12940552480232051</c:v>
                </c:pt>
                <c:pt idx="48379">
                  <c:v>0.12979523048723693</c:v>
                </c:pt>
                <c:pt idx="48380">
                  <c:v>0.13018492689332301</c:v>
                </c:pt>
                <c:pt idx="48381">
                  <c:v>0.1305746140205773</c:v>
                </c:pt>
                <c:pt idx="48382">
                  <c:v>0.13076777255686867</c:v>
                </c:pt>
                <c:pt idx="48383">
                  <c:v>0.13096092838741916</c:v>
                </c:pt>
                <c:pt idx="48384">
                  <c:v>0.1311540815122258</c:v>
                </c:pt>
                <c:pt idx="48385">
                  <c:v>0.12998775574779173</c:v>
                </c:pt>
                <c:pt idx="48386">
                  <c:v>0.12882144908683182</c:v>
                </c:pt>
                <c:pt idx="48387">
                  <c:v>0.12765516152934608</c:v>
                </c:pt>
                <c:pt idx="48388">
                  <c:v>0.12804489007615275</c:v>
                </c:pt>
                <c:pt idx="48389">
                  <c:v>0.12843461152738331</c:v>
                </c:pt>
                <c:pt idx="48390">
                  <c:v>0.12882432588303624</c:v>
                </c:pt>
                <c:pt idx="48391">
                  <c:v>0.12882753830465751</c:v>
                </c:pt>
                <c:pt idx="48392">
                  <c:v>0.1288307506642333</c:v>
                </c:pt>
                <c:pt idx="48393">
                  <c:v>0.12883396296176361</c:v>
                </c:pt>
                <c:pt idx="48394">
                  <c:v>0.12883053238709785</c:v>
                </c:pt>
                <c:pt idx="48395">
                  <c:v>0.12882710186374788</c:v>
                </c:pt>
                <c:pt idx="48396">
                  <c:v>0.12882367139171372</c:v>
                </c:pt>
                <c:pt idx="48397">
                  <c:v>0.12979644734011947</c:v>
                </c:pt>
                <c:pt idx="48398">
                  <c:v>0.1307692123909146</c:v>
                </c:pt>
                <c:pt idx="48399">
                  <c:v>0.13174196654409906</c:v>
                </c:pt>
                <c:pt idx="48400">
                  <c:v>0.1319384469756483</c:v>
                </c:pt>
                <c:pt idx="48401">
                  <c:v>0.13213492528785487</c:v>
                </c:pt>
                <c:pt idx="48402">
                  <c:v>0.1323314014807187</c:v>
                </c:pt>
                <c:pt idx="48403">
                  <c:v>0.13213474793320673</c:v>
                </c:pt>
                <c:pt idx="48404">
                  <c:v>0.13193809658760924</c:v>
                </c:pt>
                <c:pt idx="48405">
                  <c:v>0.13174144744392624</c:v>
                </c:pt>
                <c:pt idx="48406">
                  <c:v>0.13174137360165114</c:v>
                </c:pt>
                <c:pt idx="48407">
                  <c:v>0.13174129975937601</c:v>
                </c:pt>
                <c:pt idx="48408">
                  <c:v>0.13174122591710091</c:v>
                </c:pt>
                <c:pt idx="48409">
                  <c:v>0.13057513774856958</c:v>
                </c:pt>
                <c:pt idx="48410">
                  <c:v>0.12940906100946722</c:v>
                </c:pt>
                <c:pt idx="48411">
                  <c:v>0.12824299569979386</c:v>
                </c:pt>
                <c:pt idx="48412">
                  <c:v>0.12882593622526906</c:v>
                </c:pt>
                <c:pt idx="48413">
                  <c:v>0.12940887136258489</c:v>
                </c:pt>
                <c:pt idx="48414">
                  <c:v>0.1299918011117413</c:v>
                </c:pt>
                <c:pt idx="48415">
                  <c:v>0.12940875306799487</c:v>
                </c:pt>
                <c:pt idx="48416">
                  <c:v>0.12882570992257517</c:v>
                </c:pt>
                <c:pt idx="48417">
                  <c:v>0.12824267167548217</c:v>
                </c:pt>
                <c:pt idx="48418">
                  <c:v>0.12843919107718568</c:v>
                </c:pt>
                <c:pt idx="48419">
                  <c:v>0.12863570954307554</c:v>
                </c:pt>
                <c:pt idx="48420">
                  <c:v>0.12883222707315173</c:v>
                </c:pt>
                <c:pt idx="48421">
                  <c:v>0.12766623154457413</c:v>
                </c:pt>
                <c:pt idx="48422">
                  <c:v>0.1265002430369315</c:v>
                </c:pt>
                <c:pt idx="48423">
                  <c:v>0.12533426155022379</c:v>
                </c:pt>
                <c:pt idx="48424">
                  <c:v>0.12591720384982627</c:v>
                </c:pt>
                <c:pt idx="48425">
                  <c:v>0.12650014231240467</c:v>
                </c:pt>
                <c:pt idx="48426">
                  <c:v>0.12708307693796198</c:v>
                </c:pt>
                <c:pt idx="48427">
                  <c:v>0.12746948616159881</c:v>
                </c:pt>
                <c:pt idx="48428">
                  <c:v>0.12785589430294017</c:v>
                </c:pt>
                <c:pt idx="48429">
                  <c:v>0.12824230136198309</c:v>
                </c:pt>
                <c:pt idx="48430">
                  <c:v>0.12765932973213479</c:v>
                </c:pt>
                <c:pt idx="48431">
                  <c:v>0.12707635859211769</c:v>
                </c:pt>
                <c:pt idx="48432">
                  <c:v>0.12649338794193324</c:v>
                </c:pt>
                <c:pt idx="48433">
                  <c:v>0.12765931422076687</c:v>
                </c:pt>
                <c:pt idx="48434">
                  <c:v>0.12882523935665616</c:v>
                </c:pt>
                <c:pt idx="48435">
                  <c:v>0.12999116334960401</c:v>
                </c:pt>
                <c:pt idx="48436">
                  <c:v>0.12979792596051579</c:v>
                </c:pt>
                <c:pt idx="48437">
                  <c:v>0.12960468930197802</c:v>
                </c:pt>
                <c:pt idx="48438">
                  <c:v>0.12941145337399071</c:v>
                </c:pt>
                <c:pt idx="48439">
                  <c:v>0.12960465119766132</c:v>
                </c:pt>
                <c:pt idx="48440">
                  <c:v>0.12979784866958691</c:v>
                </c:pt>
                <c:pt idx="48441">
                  <c:v>0.1299910457897645</c:v>
                </c:pt>
                <c:pt idx="48442">
                  <c:v>0.12999103305411508</c:v>
                </c:pt>
                <c:pt idx="48443">
                  <c:v>0.12999102031846563</c:v>
                </c:pt>
                <c:pt idx="48444">
                  <c:v>0.12999100758281618</c:v>
                </c:pt>
                <c:pt idx="48445">
                  <c:v>0.13038074298238042</c:v>
                </c:pt>
                <c:pt idx="48446">
                  <c:v>0.13077047761780719</c:v>
                </c:pt>
                <c:pt idx="48447">
                  <c:v>0.13116021148909499</c:v>
                </c:pt>
                <c:pt idx="48448">
                  <c:v>0.13057722087053183</c:v>
                </c:pt>
                <c:pt idx="48449">
                  <c:v>0.12999423294604839</c:v>
                </c:pt>
                <c:pt idx="48450">
                  <c:v>0.12941124771564461</c:v>
                </c:pt>
                <c:pt idx="48451">
                  <c:v>0.12941124114209018</c:v>
                </c:pt>
                <c:pt idx="48452">
                  <c:v>0.12941123456853573</c:v>
                </c:pt>
                <c:pt idx="48453">
                  <c:v>0.12941122799498128</c:v>
                </c:pt>
                <c:pt idx="48454">
                  <c:v>0.12882827056887944</c:v>
                </c:pt>
                <c:pt idx="48455">
                  <c:v>0.12824531363261027</c:v>
                </c:pt>
                <c:pt idx="48456">
                  <c:v>0.12766235718617375</c:v>
                </c:pt>
                <c:pt idx="48457">
                  <c:v>0.12863170688583597</c:v>
                </c:pt>
                <c:pt idx="48458">
                  <c:v>0.12960105427768809</c:v>
                </c:pt>
                <c:pt idx="48459">
                  <c:v>0.13057039936172704</c:v>
                </c:pt>
                <c:pt idx="48460">
                  <c:v>0.12960099999233221</c:v>
                </c:pt>
                <c:pt idx="48461">
                  <c:v>0.12863160605308097</c:v>
                </c:pt>
                <c:pt idx="48462">
                  <c:v>0.12766221754397622</c:v>
                </c:pt>
                <c:pt idx="48463">
                  <c:v>0.12804860947791927</c:v>
                </c:pt>
                <c:pt idx="48464">
                  <c:v>0.1284350003295654</c:v>
                </c:pt>
                <c:pt idx="48465">
                  <c:v>0.12882139009891458</c:v>
                </c:pt>
                <c:pt idx="48466">
                  <c:v>0.12882136585849671</c:v>
                </c:pt>
                <c:pt idx="48467">
                  <c:v>0.12882134161807587</c:v>
                </c:pt>
                <c:pt idx="48468">
                  <c:v>0.12882131737765801</c:v>
                </c:pt>
                <c:pt idx="48469">
                  <c:v>0.1286280918905692</c:v>
                </c:pt>
                <c:pt idx="48470">
                  <c:v>0.12843486710697491</c:v>
                </c:pt>
                <c:pt idx="48471">
                  <c:v>0.1282416430268736</c:v>
                </c:pt>
                <c:pt idx="48472">
                  <c:v>0.12901773700697611</c:v>
                </c:pt>
                <c:pt idx="48473">
                  <c:v>0.12979382587835708</c:v>
                </c:pt>
                <c:pt idx="48474">
                  <c:v>0.13056990964101656</c:v>
                </c:pt>
                <c:pt idx="48475">
                  <c:v>0.12998692418668928</c:v>
                </c:pt>
                <c:pt idx="48476">
                  <c:v>0.12940394338577388</c:v>
                </c:pt>
                <c:pt idx="48477">
                  <c:v>0.12882096723826586</c:v>
                </c:pt>
                <c:pt idx="48478">
                  <c:v>0.12979355735721856</c:v>
                </c:pt>
                <c:pt idx="48479">
                  <c:v>0.13076613930296327</c:v>
                </c:pt>
                <c:pt idx="48480">
                  <c:v>0.13173871307549997</c:v>
                </c:pt>
                <c:pt idx="48481">
                  <c:v>0.13057282124823086</c:v>
                </c:pt>
                <c:pt idx="48482">
                  <c:v>0.12940693921761662</c:v>
                </c:pt>
                <c:pt idx="48483">
                  <c:v>0.12824106698365431</c:v>
                </c:pt>
                <c:pt idx="48484">
                  <c:v>0.12882393362603498</c:v>
                </c:pt>
                <c:pt idx="48485">
                  <c:v>0.12940679651303186</c:v>
                </c:pt>
                <c:pt idx="48486">
                  <c:v>0.12998965564464493</c:v>
                </c:pt>
                <c:pt idx="48487">
                  <c:v>0.13057251306184364</c:v>
                </c:pt>
                <c:pt idx="48488">
                  <c:v>0.13115536688693463</c:v>
                </c:pt>
                <c:pt idx="48489">
                  <c:v>0.13173821711992084</c:v>
                </c:pt>
                <c:pt idx="48490">
                  <c:v>0.13095876608413815</c:v>
                </c:pt>
                <c:pt idx="48491">
                  <c:v>0.13017931865072632</c:v>
                </c:pt>
                <c:pt idx="48492">
                  <c:v>0.12939987481968246</c:v>
                </c:pt>
                <c:pt idx="48493">
                  <c:v>0.12939985605209356</c:v>
                </c:pt>
                <c:pt idx="48494">
                  <c:v>0.12939983728450466</c:v>
                </c:pt>
                <c:pt idx="48495">
                  <c:v>0.12939981851691576</c:v>
                </c:pt>
                <c:pt idx="48496">
                  <c:v>0.12998600743825656</c:v>
                </c:pt>
                <c:pt idx="48497">
                  <c:v>0.13057219365012146</c:v>
                </c:pt>
                <c:pt idx="48498">
                  <c:v>0.13115837715251341</c:v>
                </c:pt>
                <c:pt idx="48499">
                  <c:v>0.13115834106024271</c:v>
                </c:pt>
                <c:pt idx="48500">
                  <c:v>0.13115830496797201</c:v>
                </c:pt>
                <c:pt idx="48501">
                  <c:v>0.13115826887570131</c:v>
                </c:pt>
                <c:pt idx="48502">
                  <c:v>0.13213083483447391</c:v>
                </c:pt>
                <c:pt idx="48503">
                  <c:v>0.13310339902238477</c:v>
                </c:pt>
                <c:pt idx="48504">
                  <c:v>0.1340759614394339</c:v>
                </c:pt>
                <c:pt idx="48505">
                  <c:v>0.13232730464481807</c:v>
                </c:pt>
                <c:pt idx="48506">
                  <c:v>0.13057865103411456</c:v>
                </c:pt>
                <c:pt idx="48507">
                  <c:v>0.12883000060732344</c:v>
                </c:pt>
                <c:pt idx="48508">
                  <c:v>0.12941287308361124</c:v>
                </c:pt>
                <c:pt idx="48509">
                  <c:v>0.12999574498842759</c:v>
                </c:pt>
                <c:pt idx="48510">
                  <c:v>0.13057861632177248</c:v>
                </c:pt>
                <c:pt idx="48511">
                  <c:v>0.13057857242086923</c:v>
                </c:pt>
                <c:pt idx="48512">
                  <c:v>0.13057852851996601</c:v>
                </c:pt>
                <c:pt idx="48513">
                  <c:v>0.13057848461906277</c:v>
                </c:pt>
                <c:pt idx="48514">
                  <c:v>0.13116132887982246</c:v>
                </c:pt>
                <c:pt idx="48515">
                  <c:v>0.13174417093633514</c:v>
                </c:pt>
                <c:pt idx="48516">
                  <c:v>0.13232701078860079</c:v>
                </c:pt>
                <c:pt idx="48517">
                  <c:v>0.13232698792041267</c:v>
                </c:pt>
                <c:pt idx="48518">
                  <c:v>0.13232696505222458</c:v>
                </c:pt>
                <c:pt idx="48519">
                  <c:v>0.13232694218403646</c:v>
                </c:pt>
                <c:pt idx="48520">
                  <c:v>0.13174071457781059</c:v>
                </c:pt>
                <c:pt idx="48521">
                  <c:v>0.13115448918842745</c:v>
                </c:pt>
                <c:pt idx="48522">
                  <c:v>0.130568266015887</c:v>
                </c:pt>
                <c:pt idx="48523">
                  <c:v>0.13115111608862798</c:v>
                </c:pt>
                <c:pt idx="48524">
                  <c:v>0.1317339651000648</c:v>
                </c:pt>
                <c:pt idx="48525">
                  <c:v>0.13231681305019752</c:v>
                </c:pt>
                <c:pt idx="48526">
                  <c:v>0.13212360535126702</c:v>
                </c:pt>
                <c:pt idx="48527">
                  <c:v>0.13193039838288548</c:v>
                </c:pt>
                <c:pt idx="48528">
                  <c:v>0.13173719214505583</c:v>
                </c:pt>
                <c:pt idx="48529">
                  <c:v>0.13115430558281468</c:v>
                </c:pt>
                <c:pt idx="48530">
                  <c:v>0.13057142114317882</c:v>
                </c:pt>
                <c:pt idx="48531">
                  <c:v>0.12998853882615416</c:v>
                </c:pt>
                <c:pt idx="48532">
                  <c:v>0.13096104704508579</c:v>
                </c:pt>
                <c:pt idx="48533">
                  <c:v>0.13193355158607087</c:v>
                </c:pt>
                <c:pt idx="48534">
                  <c:v>0.13290605244911383</c:v>
                </c:pt>
                <c:pt idx="48535">
                  <c:v>0.1325163508011184</c:v>
                </c:pt>
                <c:pt idx="48536">
                  <c:v>0.13212665024475154</c:v>
                </c:pt>
                <c:pt idx="48537">
                  <c:v>0.1317369507800103</c:v>
                </c:pt>
                <c:pt idx="48538">
                  <c:v>0.13173693645240467</c:v>
                </c:pt>
                <c:pt idx="48539">
                  <c:v>0.13173692212479907</c:v>
                </c:pt>
                <c:pt idx="48540">
                  <c:v>0.13173690779719344</c:v>
                </c:pt>
                <c:pt idx="48541">
                  <c:v>0.13173685269101798</c:v>
                </c:pt>
                <c:pt idx="48542">
                  <c:v>0.13173679758484252</c:v>
                </c:pt>
                <c:pt idx="48543">
                  <c:v>0.13173674247866707</c:v>
                </c:pt>
                <c:pt idx="48544">
                  <c:v>0.13212633852643604</c:v>
                </c:pt>
                <c:pt idx="48545">
                  <c:v>0.13251593091725278</c:v>
                </c:pt>
                <c:pt idx="48546">
                  <c:v>0.13290551965112024</c:v>
                </c:pt>
                <c:pt idx="48547">
                  <c:v>0.13290544032341897</c:v>
                </c:pt>
                <c:pt idx="48548">
                  <c:v>0.1329053609957177</c:v>
                </c:pt>
                <c:pt idx="48549">
                  <c:v>0.13290528166801643</c:v>
                </c:pt>
                <c:pt idx="48550">
                  <c:v>0.13679178717207094</c:v>
                </c:pt>
                <c:pt idx="48551">
                  <c:v>0.140678251300658</c:v>
                </c:pt>
                <c:pt idx="48552">
                  <c:v>0.14456467405378062</c:v>
                </c:pt>
                <c:pt idx="48553">
                  <c:v>0.14281621111324475</c:v>
                </c:pt>
                <c:pt idx="48554">
                  <c:v>0.14106774988712026</c:v>
                </c:pt>
                <c:pt idx="48555">
                  <c:v>0.13931929037541307</c:v>
                </c:pt>
                <c:pt idx="48556">
                  <c:v>0.13892962518146476</c:v>
                </c:pt>
                <c:pt idx="48557">
                  <c:v>0.13853996036958446</c:v>
                </c:pt>
                <c:pt idx="48558">
                  <c:v>0.13815029593977513</c:v>
                </c:pt>
                <c:pt idx="48559">
                  <c:v>0.13640191844844787</c:v>
                </c:pt>
                <c:pt idx="48560">
                  <c:v>0.13465352944605438</c:v>
                </c:pt>
                <c:pt idx="48561">
                  <c:v>0.1329051289325916</c:v>
                </c:pt>
                <c:pt idx="48562">
                  <c:v>0.13407080817947925</c:v>
                </c:pt>
                <c:pt idx="48563">
                  <c:v>0.13523649232469212</c:v>
                </c:pt>
                <c:pt idx="48564">
                  <c:v>0.13640218136823318</c:v>
                </c:pt>
                <c:pt idx="48565">
                  <c:v>0.13640218136823318</c:v>
                </c:pt>
                <c:pt idx="48566">
                  <c:v>0.13640218136823318</c:v>
                </c:pt>
                <c:pt idx="48567">
                  <c:v>0.13640218136823318</c:v>
                </c:pt>
                <c:pt idx="48568">
                  <c:v>0.13640218136823318</c:v>
                </c:pt>
                <c:pt idx="48569">
                  <c:v>0.13640218136823318</c:v>
                </c:pt>
                <c:pt idx="48570">
                  <c:v>0.13640218136823318</c:v>
                </c:pt>
                <c:pt idx="48571">
                  <c:v>0.135819315412786</c:v>
                </c:pt>
                <c:pt idx="48572">
                  <c:v>0.13523645190649919</c:v>
                </c:pt>
                <c:pt idx="48573">
                  <c:v>0.1346535908493787</c:v>
                </c:pt>
                <c:pt idx="48574">
                  <c:v>0.13523634816647062</c:v>
                </c:pt>
                <c:pt idx="48575">
                  <c:v>0.13581910164654293</c:v>
                </c:pt>
                <c:pt idx="48576">
                  <c:v>0.13640185128958968</c:v>
                </c:pt>
                <c:pt idx="48577">
                  <c:v>0.13640176555487857</c:v>
                </c:pt>
                <c:pt idx="48578">
                  <c:v>0.13640167982016449</c:v>
                </c:pt>
                <c:pt idx="48579">
                  <c:v>0.13640159408545335</c:v>
                </c:pt>
                <c:pt idx="48580">
                  <c:v>0.13640155693374456</c:v>
                </c:pt>
                <c:pt idx="48581">
                  <c:v>0.13640151978203577</c:v>
                </c:pt>
                <c:pt idx="48582">
                  <c:v>0.13640148263032698</c:v>
                </c:pt>
                <c:pt idx="48583">
                  <c:v>0.13698428698231824</c:v>
                </c:pt>
                <c:pt idx="48584">
                  <c:v>0.13756709133431244</c:v>
                </c:pt>
                <c:pt idx="48585">
                  <c:v>0.13814989568630368</c:v>
                </c:pt>
                <c:pt idx="48586">
                  <c:v>0.13795338583540423</c:v>
                </c:pt>
                <c:pt idx="48587">
                  <c:v>0.13775687636983983</c:v>
                </c:pt>
                <c:pt idx="48588">
                  <c:v>0.13756036728961046</c:v>
                </c:pt>
                <c:pt idx="48589">
                  <c:v>0.13756034765851652</c:v>
                </c:pt>
                <c:pt idx="48590">
                  <c:v>0.1375603280274241</c:v>
                </c:pt>
                <c:pt idx="48591">
                  <c:v>0.13756030839633016</c:v>
                </c:pt>
                <c:pt idx="48592">
                  <c:v>0.13639470630508727</c:v>
                </c:pt>
                <c:pt idx="48593">
                  <c:v>0.13522910421384138</c:v>
                </c:pt>
                <c:pt idx="48594">
                  <c:v>0.13406350212259849</c:v>
                </c:pt>
                <c:pt idx="48595">
                  <c:v>0.13464633842987511</c:v>
                </c:pt>
                <c:pt idx="48596">
                  <c:v>0.13522917694139877</c:v>
                </c:pt>
                <c:pt idx="48597">
                  <c:v>0.13581201765716944</c:v>
                </c:pt>
                <c:pt idx="48598">
                  <c:v>0.13581205373544494</c:v>
                </c:pt>
                <c:pt idx="48599">
                  <c:v>0.13581208981372042</c:v>
                </c:pt>
                <c:pt idx="48600">
                  <c:v>0.1358121258919959</c:v>
                </c:pt>
                <c:pt idx="48601">
                  <c:v>0.13620183095552307</c:v>
                </c:pt>
                <c:pt idx="48602">
                  <c:v>0.13659153820230593</c:v>
                </c:pt>
                <c:pt idx="48603">
                  <c:v>0.13698124763234298</c:v>
                </c:pt>
                <c:pt idx="48604">
                  <c:v>0.13600884932160098</c:v>
                </c:pt>
                <c:pt idx="48605">
                  <c:v>0.13503644460851272</c:v>
                </c:pt>
                <c:pt idx="48606">
                  <c:v>0.13406403349307969</c:v>
                </c:pt>
                <c:pt idx="48607">
                  <c:v>0.13367441132603319</c:v>
                </c:pt>
                <c:pt idx="48608">
                  <c:v>0.13328478768529009</c:v>
                </c:pt>
                <c:pt idx="48609">
                  <c:v>0.13289516257085043</c:v>
                </c:pt>
                <c:pt idx="48610">
                  <c:v>0.13328481189701777</c:v>
                </c:pt>
                <c:pt idx="48611">
                  <c:v>0.13367446084111712</c:v>
                </c:pt>
                <c:pt idx="48612">
                  <c:v>0.13406410940314695</c:v>
                </c:pt>
                <c:pt idx="48613">
                  <c:v>0.13464692090016558</c:v>
                </c:pt>
                <c:pt idx="48614">
                  <c:v>0.13522973182571274</c:v>
                </c:pt>
                <c:pt idx="48615">
                  <c:v>0.13581254217978844</c:v>
                </c:pt>
                <c:pt idx="48616">
                  <c:v>0.13581261156108895</c:v>
                </c:pt>
                <c:pt idx="48617">
                  <c:v>0.13581268094238647</c:v>
                </c:pt>
                <c:pt idx="48618">
                  <c:v>0.13581275032368695</c:v>
                </c:pt>
                <c:pt idx="48619">
                  <c:v>0.13561969509450389</c:v>
                </c:pt>
                <c:pt idx="48620">
                  <c:v>0.13542663770072988</c:v>
                </c:pt>
                <c:pt idx="48621">
                  <c:v>0.13523357814235751</c:v>
                </c:pt>
                <c:pt idx="48622">
                  <c:v>0.13562006610076632</c:v>
                </c:pt>
                <c:pt idx="48623">
                  <c:v>0.13600656001180683</c:v>
                </c:pt>
                <c:pt idx="48624">
                  <c:v>0.13639305987548206</c:v>
                </c:pt>
                <c:pt idx="48625">
                  <c:v>0.13639317413245133</c:v>
                </c:pt>
                <c:pt idx="48626">
                  <c:v>0.13639328838942058</c:v>
                </c:pt>
                <c:pt idx="48627">
                  <c:v>0.13639340264638983</c:v>
                </c:pt>
                <c:pt idx="48628">
                  <c:v>0.13484140373313883</c:v>
                </c:pt>
                <c:pt idx="48629">
                  <c:v>0.13328939308069798</c:v>
                </c:pt>
                <c:pt idx="48630">
                  <c:v>0.1317373706890673</c:v>
                </c:pt>
                <c:pt idx="48631">
                  <c:v>0.13212381312055868</c:v>
                </c:pt>
                <c:pt idx="48632">
                  <c:v>0.13251025966478142</c:v>
                </c:pt>
                <c:pt idx="48633">
                  <c:v>0.13289671032172962</c:v>
                </c:pt>
                <c:pt idx="48634">
                  <c:v>0.13484189195402535</c:v>
                </c:pt>
                <c:pt idx="48635">
                  <c:v>0.13678708284929014</c:v>
                </c:pt>
                <c:pt idx="48636">
                  <c:v>0.13873228300752399</c:v>
                </c:pt>
                <c:pt idx="48637">
                  <c:v>0.137180237974661</c:v>
                </c:pt>
                <c:pt idx="48638">
                  <c:v>0.13562818142000058</c:v>
                </c:pt>
                <c:pt idx="48639">
                  <c:v>0.13407611334354272</c:v>
                </c:pt>
                <c:pt idx="48640">
                  <c:v>0.13524192889476813</c:v>
                </c:pt>
                <c:pt idx="48641">
                  <c:v>0.13640774983415291</c:v>
                </c:pt>
                <c:pt idx="48642">
                  <c:v>0.13757357616169708</c:v>
                </c:pt>
                <c:pt idx="48643">
                  <c:v>0.136794160782234</c:v>
                </c:pt>
                <c:pt idx="48644">
                  <c:v>0.13601474605774716</c:v>
                </c:pt>
                <c:pt idx="48645">
                  <c:v>0.13523533198823659</c:v>
                </c:pt>
                <c:pt idx="48646">
                  <c:v>0.13640105253734852</c:v>
                </c:pt>
                <c:pt idx="48647">
                  <c:v>0.13756676655535818</c:v>
                </c:pt>
                <c:pt idx="48648">
                  <c:v>0.13873247404226557</c:v>
                </c:pt>
                <c:pt idx="48649">
                  <c:v>0.1381495482117705</c:v>
                </c:pt>
                <c:pt idx="48650">
                  <c:v>0.13756662458552246</c:v>
                </c:pt>
                <c:pt idx="48651">
                  <c:v>0.13698370316352143</c:v>
                </c:pt>
                <c:pt idx="48652">
                  <c:v>0.13698366348707508</c:v>
                </c:pt>
                <c:pt idx="48653">
                  <c:v>0.13698362381062876</c:v>
                </c:pt>
                <c:pt idx="48654">
                  <c:v>0.13698358413418243</c:v>
                </c:pt>
                <c:pt idx="48655">
                  <c:v>0.13698345187936134</c:v>
                </c:pt>
                <c:pt idx="48656">
                  <c:v>0.13698331962454025</c:v>
                </c:pt>
                <c:pt idx="48657">
                  <c:v>0.13698318736971912</c:v>
                </c:pt>
                <c:pt idx="48658">
                  <c:v>0.13659343326274395</c:v>
                </c:pt>
                <c:pt idx="48659">
                  <c:v>0.13620368166651109</c:v>
                </c:pt>
                <c:pt idx="48660">
                  <c:v>0.13581393258102054</c:v>
                </c:pt>
                <c:pt idx="48661">
                  <c:v>0.13601037403168731</c:v>
                </c:pt>
                <c:pt idx="48662">
                  <c:v>0.13620681418872638</c:v>
                </c:pt>
                <c:pt idx="48663">
                  <c:v>0.13640325305214215</c:v>
                </c:pt>
                <c:pt idx="48664">
                  <c:v>0.1369859757035442</c:v>
                </c:pt>
                <c:pt idx="48665">
                  <c:v>0.1375686910074562</c:v>
                </c:pt>
                <c:pt idx="48666">
                  <c:v>0.13815139896387812</c:v>
                </c:pt>
                <c:pt idx="48667">
                  <c:v>0.1383445387890265</c:v>
                </c:pt>
                <c:pt idx="48668">
                  <c:v>0.13853767807302936</c:v>
                </c:pt>
                <c:pt idx="48669">
                  <c:v>0.13873081681588229</c:v>
                </c:pt>
                <c:pt idx="48670">
                  <c:v>0.13873081681588079</c:v>
                </c:pt>
                <c:pt idx="48671">
                  <c:v>0.13873081681588229</c:v>
                </c:pt>
                <c:pt idx="48672">
                  <c:v>0.13873081681588079</c:v>
                </c:pt>
                <c:pt idx="48673">
                  <c:v>0.13892726466119648</c:v>
                </c:pt>
                <c:pt idx="48674">
                  <c:v>0.13912371159821946</c:v>
                </c:pt>
                <c:pt idx="48675">
                  <c:v>0.13932015762695568</c:v>
                </c:pt>
                <c:pt idx="48676">
                  <c:v>0.13932010209672507</c:v>
                </c:pt>
                <c:pt idx="48677">
                  <c:v>0.13932004656649447</c:v>
                </c:pt>
                <c:pt idx="48678">
                  <c:v>0.13931999103626388</c:v>
                </c:pt>
                <c:pt idx="48679">
                  <c:v>0.13912334721519598</c:v>
                </c:pt>
                <c:pt idx="48680">
                  <c:v>0.13892670587128186</c:v>
                </c:pt>
                <c:pt idx="48681">
                  <c:v>0.13873006700452153</c:v>
                </c:pt>
                <c:pt idx="48682">
                  <c:v>0.13892295319501424</c:v>
                </c:pt>
                <c:pt idx="48683">
                  <c:v>0.13911583470457264</c:v>
                </c:pt>
                <c:pt idx="48684">
                  <c:v>0.13930871153319824</c:v>
                </c:pt>
                <c:pt idx="48685">
                  <c:v>0.13930870010540203</c:v>
                </c:pt>
                <c:pt idx="48686">
                  <c:v>0.13930868867760435</c:v>
                </c:pt>
                <c:pt idx="48687">
                  <c:v>0.13930867724980814</c:v>
                </c:pt>
                <c:pt idx="48688">
                  <c:v>0.13833630703516986</c:v>
                </c:pt>
                <c:pt idx="48689">
                  <c:v>0.13736393041818087</c:v>
                </c:pt>
                <c:pt idx="48690">
                  <c:v>0.13639154739885007</c:v>
                </c:pt>
                <c:pt idx="48691">
                  <c:v>0.13697445176790832</c:v>
                </c:pt>
                <c:pt idx="48692">
                  <c:v>0.13755736160676768</c:v>
                </c:pt>
                <c:pt idx="48693">
                  <c:v>0.13814027691542224</c:v>
                </c:pt>
                <c:pt idx="48694">
                  <c:v>0.13872315472365676</c:v>
                </c:pt>
                <c:pt idx="48695">
                  <c:v>0.13930603579743947</c:v>
                </c:pt>
                <c:pt idx="48696">
                  <c:v>0.13988892013677628</c:v>
                </c:pt>
                <c:pt idx="48697">
                  <c:v>0.14047180088586989</c:v>
                </c:pt>
                <c:pt idx="48698">
                  <c:v>0.1410546845739625</c:v>
                </c:pt>
                <c:pt idx="48699">
                  <c:v>0.14163757120104817</c:v>
                </c:pt>
                <c:pt idx="48700">
                  <c:v>0.14047193628774926</c:v>
                </c:pt>
                <c:pt idx="48701">
                  <c:v>0.13930630023150897</c:v>
                </c:pt>
                <c:pt idx="48702">
                  <c:v>0.13814066303232428</c:v>
                </c:pt>
                <c:pt idx="48703">
                  <c:v>0.13872346028967539</c:v>
                </c:pt>
                <c:pt idx="48704">
                  <c:v>0.13930625615916281</c:v>
                </c:pt>
                <c:pt idx="48705">
                  <c:v>0.13988905064079546</c:v>
                </c:pt>
                <c:pt idx="48706">
                  <c:v>0.14047179403007853</c:v>
                </c:pt>
                <c:pt idx="48707">
                  <c:v>0.14105453366398074</c:v>
                </c:pt>
                <c:pt idx="48708">
                  <c:v>0.1416372695424962</c:v>
                </c:pt>
                <c:pt idx="48709">
                  <c:v>0.14105416516286254</c:v>
                </c:pt>
                <c:pt idx="48710">
                  <c:v>0.14047107417198559</c:v>
                </c:pt>
                <c:pt idx="48711">
                  <c:v>0.13988799656987128</c:v>
                </c:pt>
                <c:pt idx="48712">
                  <c:v>0.13950161989445065</c:v>
                </c:pt>
                <c:pt idx="48713">
                  <c:v>0.13911524538362094</c:v>
                </c:pt>
                <c:pt idx="48714">
                  <c:v>0.13872887303738807</c:v>
                </c:pt>
                <c:pt idx="48715">
                  <c:v>0.13911526157375845</c:v>
                </c:pt>
                <c:pt idx="48716">
                  <c:v>0.13950165281587118</c:v>
                </c:pt>
                <c:pt idx="48717">
                  <c:v>0.13988804676372629</c:v>
                </c:pt>
                <c:pt idx="48718">
                  <c:v>0.13988815886333253</c:v>
                </c:pt>
                <c:pt idx="48719">
                  <c:v>0.13988827096293874</c:v>
                </c:pt>
                <c:pt idx="48720">
                  <c:v>0.13988838306254497</c:v>
                </c:pt>
                <c:pt idx="48721">
                  <c:v>0.13950206597969905</c:v>
                </c:pt>
                <c:pt idx="48722">
                  <c:v>0.13911574889685166</c:v>
                </c:pt>
                <c:pt idx="48723">
                  <c:v>0.13872943181400574</c:v>
                </c:pt>
                <c:pt idx="48724">
                  <c:v>0.13911881527929248</c:v>
                </c:pt>
                <c:pt idx="48725">
                  <c:v>0.13950818984782135</c:v>
                </c:pt>
                <c:pt idx="48726">
                  <c:v>0.13989755551958791</c:v>
                </c:pt>
                <c:pt idx="48727">
                  <c:v>0.14047999171474482</c:v>
                </c:pt>
                <c:pt idx="48728">
                  <c:v>0.14106241125559094</c:v>
                </c:pt>
                <c:pt idx="48729">
                  <c:v>0.14164481414212624</c:v>
                </c:pt>
                <c:pt idx="48730">
                  <c:v>0.1412550446530042</c:v>
                </c:pt>
                <c:pt idx="48731">
                  <c:v>0.14086527985788161</c:v>
                </c:pt>
                <c:pt idx="48732">
                  <c:v>0.1404755197567526</c:v>
                </c:pt>
                <c:pt idx="48733">
                  <c:v>0.13969971711396265</c:v>
                </c:pt>
                <c:pt idx="48734">
                  <c:v>0.13892390871027105</c:v>
                </c:pt>
                <c:pt idx="48735">
                  <c:v>0.13814809454568366</c:v>
                </c:pt>
                <c:pt idx="48736">
                  <c:v>0.13931373910775169</c:v>
                </c:pt>
                <c:pt idx="48737">
                  <c:v>0.1404793967320272</c:v>
                </c:pt>
                <c:pt idx="48738">
                  <c:v>0.1416450674185043</c:v>
                </c:pt>
                <c:pt idx="48739">
                  <c:v>0.14125557004472927</c:v>
                </c:pt>
                <c:pt idx="48740">
                  <c:v>0.14086606885025793</c:v>
                </c:pt>
                <c:pt idx="48741">
                  <c:v>0.14047656383509174</c:v>
                </c:pt>
                <c:pt idx="48742">
                  <c:v>0.14086295292287523</c:v>
                </c:pt>
                <c:pt idx="48743">
                  <c:v>0.14124934487874269</c:v>
                </c:pt>
                <c:pt idx="48744">
                  <c:v>0.14163573970269999</c:v>
                </c:pt>
                <c:pt idx="48745">
                  <c:v>0.14047023433754532</c:v>
                </c:pt>
                <c:pt idx="48746">
                  <c:v>0.13930472342095673</c:v>
                </c:pt>
                <c:pt idx="48747">
                  <c:v>0.1381392069529282</c:v>
                </c:pt>
                <c:pt idx="48748">
                  <c:v>0.13930473484711867</c:v>
                </c:pt>
                <c:pt idx="48749">
                  <c:v>0.1404702583328151</c:v>
                </c:pt>
                <c:pt idx="48750">
                  <c:v>0.14163577741001751</c:v>
                </c:pt>
                <c:pt idx="48751">
                  <c:v>0.14124922285022823</c:v>
                </c:pt>
                <c:pt idx="48752">
                  <c:v>0.14086267602886213</c:v>
                </c:pt>
                <c:pt idx="48753">
                  <c:v>0.14047613694591921</c:v>
                </c:pt>
                <c:pt idx="48754">
                  <c:v>0.14027925877840519</c:v>
                </c:pt>
                <c:pt idx="48755">
                  <c:v>0.14008238713406285</c:v>
                </c:pt>
                <c:pt idx="48756">
                  <c:v>0.13988552201289361</c:v>
                </c:pt>
                <c:pt idx="48757">
                  <c:v>0.14027493060099827</c:v>
                </c:pt>
                <c:pt idx="48758">
                  <c:v>0.14066433302141132</c:v>
                </c:pt>
                <c:pt idx="48759">
                  <c:v>0.14105372927413129</c:v>
                </c:pt>
                <c:pt idx="48760">
                  <c:v>0.14183285795453071</c:v>
                </c:pt>
                <c:pt idx="48761">
                  <c:v>0.14261198336005179</c:v>
                </c:pt>
                <c:pt idx="48762">
                  <c:v>0.14339110549068865</c:v>
                </c:pt>
                <c:pt idx="48763">
                  <c:v>0.14222566822813795</c:v>
                </c:pt>
                <c:pt idx="48764">
                  <c:v>0.14106023096558726</c:v>
                </c:pt>
                <c:pt idx="48765">
                  <c:v>0.13989479370303659</c:v>
                </c:pt>
                <c:pt idx="48766">
                  <c:v>0.1416429495968641</c:v>
                </c:pt>
                <c:pt idx="48767">
                  <c:v>0.14339110549068865</c:v>
                </c:pt>
                <c:pt idx="48768">
                  <c:v>0.14513926138451616</c:v>
                </c:pt>
                <c:pt idx="48769">
                  <c:v>0.146690942804791</c:v>
                </c:pt>
                <c:pt idx="48770">
                  <c:v>0.148242622703319</c:v>
                </c:pt>
                <c:pt idx="48771">
                  <c:v>0.1497943010801002</c:v>
                </c:pt>
                <c:pt idx="48772">
                  <c:v>0.15212517217637289</c:v>
                </c:pt>
                <c:pt idx="48773">
                  <c:v>0.15445604327264406</c:v>
                </c:pt>
                <c:pt idx="48774">
                  <c:v>0.15678691436891676</c:v>
                </c:pt>
                <c:pt idx="48775">
                  <c:v>0.15892465614578558</c:v>
                </c:pt>
                <c:pt idx="48776">
                  <c:v>0.16106239792264995</c:v>
                </c:pt>
                <c:pt idx="48777">
                  <c:v>0.16320013969951877</c:v>
                </c:pt>
                <c:pt idx="48778">
                  <c:v>0.1635897281541816</c:v>
                </c:pt>
                <c:pt idx="48779">
                  <c:v>0.16397931660884293</c:v>
                </c:pt>
                <c:pt idx="48780">
                  <c:v>0.16436890506350577</c:v>
                </c:pt>
                <c:pt idx="48781">
                  <c:v>0.16669977615977993</c:v>
                </c:pt>
                <c:pt idx="48782">
                  <c:v>0.16903064725605113</c:v>
                </c:pt>
                <c:pt idx="48783">
                  <c:v>0.1713615183523253</c:v>
                </c:pt>
                <c:pt idx="48784">
                  <c:v>0.17174777699113597</c:v>
                </c:pt>
                <c:pt idx="48785">
                  <c:v>0.17213403562994664</c:v>
                </c:pt>
                <c:pt idx="48786">
                  <c:v>0.17252029426875734</c:v>
                </c:pt>
                <c:pt idx="48787">
                  <c:v>0.17155131785587699</c:v>
                </c:pt>
                <c:pt idx="48788">
                  <c:v>0.17058234144299964</c:v>
                </c:pt>
                <c:pt idx="48789">
                  <c:v>0.16961336503011931</c:v>
                </c:pt>
                <c:pt idx="48790">
                  <c:v>0.17155464767172915</c:v>
                </c:pt>
                <c:pt idx="48791">
                  <c:v>0.17349593031334049</c:v>
                </c:pt>
                <c:pt idx="48792">
                  <c:v>0.17543721295494885</c:v>
                </c:pt>
                <c:pt idx="48793">
                  <c:v>0.17504762450028602</c:v>
                </c:pt>
                <c:pt idx="48794">
                  <c:v>0.17465803604562466</c:v>
                </c:pt>
                <c:pt idx="48795">
                  <c:v>0.17426844759096183</c:v>
                </c:pt>
                <c:pt idx="48796">
                  <c:v>0.17387885913629753</c:v>
                </c:pt>
                <c:pt idx="48797">
                  <c:v>0.17348927068163617</c:v>
                </c:pt>
                <c:pt idx="48798">
                  <c:v>0.17309968222697336</c:v>
                </c:pt>
                <c:pt idx="48799">
                  <c:v>0.1742651177751097</c:v>
                </c:pt>
                <c:pt idx="48800">
                  <c:v>0.17543055332324603</c:v>
                </c:pt>
                <c:pt idx="48801">
                  <c:v>0.17659598887138236</c:v>
                </c:pt>
                <c:pt idx="48802">
                  <c:v>0.17504429468443536</c:v>
                </c:pt>
                <c:pt idx="48803">
                  <c:v>0.17349260049748833</c:v>
                </c:pt>
                <c:pt idx="48804">
                  <c:v>0.17194090631054132</c:v>
                </c:pt>
                <c:pt idx="48805">
                  <c:v>0.17271675340401482</c:v>
                </c:pt>
                <c:pt idx="48806">
                  <c:v>0.17349260049748685</c:v>
                </c:pt>
                <c:pt idx="48807">
                  <c:v>0.17426844759096183</c:v>
                </c:pt>
                <c:pt idx="48808">
                  <c:v>0.17465803604562319</c:v>
                </c:pt>
                <c:pt idx="48809">
                  <c:v>0.17504762450028602</c:v>
                </c:pt>
                <c:pt idx="48810">
                  <c:v>0.17543721295494885</c:v>
                </c:pt>
                <c:pt idx="48811">
                  <c:v>0.17660264850308519</c:v>
                </c:pt>
                <c:pt idx="48812">
                  <c:v>0.17776808405122152</c:v>
                </c:pt>
                <c:pt idx="48813">
                  <c:v>0.17893351959935788</c:v>
                </c:pt>
                <c:pt idx="48814">
                  <c:v>0.17970936669283286</c:v>
                </c:pt>
                <c:pt idx="48815">
                  <c:v>0.18048521378630489</c:v>
                </c:pt>
                <c:pt idx="48816">
                  <c:v>0.18126106087977839</c:v>
                </c:pt>
                <c:pt idx="48817">
                  <c:v>0.1777647845217234</c:v>
                </c:pt>
                <c:pt idx="48818">
                  <c:v>0.17426850473483974</c:v>
                </c:pt>
                <c:pt idx="48819">
                  <c:v>0.17077222151912735</c:v>
                </c:pt>
                <c:pt idx="48820">
                  <c:v>0.16125598374371208</c:v>
                </c:pt>
                <c:pt idx="48821">
                  <c:v>0.15173958197511916</c:v>
                </c:pt>
                <c:pt idx="48822">
                  <c:v>0.1422230162133471</c:v>
                </c:pt>
                <c:pt idx="48823">
                  <c:v>0.14222318704249104</c:v>
                </c:pt>
                <c:pt idx="48824">
                  <c:v>0.14222335787163495</c:v>
                </c:pt>
                <c:pt idx="48825">
                  <c:v>0.14222352870077887</c:v>
                </c:pt>
                <c:pt idx="48826">
                  <c:v>0.14125124235062245</c:v>
                </c:pt>
                <c:pt idx="48827">
                  <c:v>0.14027895096032553</c:v>
                </c:pt>
                <c:pt idx="48828">
                  <c:v>0.13930665452987923</c:v>
                </c:pt>
                <c:pt idx="48829">
                  <c:v>0.14027901388446218</c:v>
                </c:pt>
                <c:pt idx="48830">
                  <c:v>0.14125137323904363</c:v>
                </c:pt>
                <c:pt idx="48831">
                  <c:v>0.14222373259362808</c:v>
                </c:pt>
                <c:pt idx="48832">
                  <c:v>0.14222368299807014</c:v>
                </c:pt>
                <c:pt idx="48833">
                  <c:v>0.14222363340251223</c:v>
                </c:pt>
                <c:pt idx="48834">
                  <c:v>0.14222358380695432</c:v>
                </c:pt>
                <c:pt idx="48835">
                  <c:v>0.14280630007070361</c:v>
                </c:pt>
                <c:pt idx="48836">
                  <c:v>0.14338901502823542</c:v>
                </c:pt>
                <c:pt idx="48837">
                  <c:v>0.14397172867954378</c:v>
                </c:pt>
                <c:pt idx="48838">
                  <c:v>0.14416815731198784</c:v>
                </c:pt>
                <c:pt idx="48839">
                  <c:v>0.1443645853939533</c:v>
                </c:pt>
                <c:pt idx="48840">
                  <c:v>0.14456101292544013</c:v>
                </c:pt>
                <c:pt idx="48841">
                  <c:v>0.14397821811259026</c:v>
                </c:pt>
                <c:pt idx="48842">
                  <c:v>0.14339542550398446</c:v>
                </c:pt>
                <c:pt idx="48843">
                  <c:v>0.14281263509962863</c:v>
                </c:pt>
                <c:pt idx="48844">
                  <c:v>0.14300574672674293</c:v>
                </c:pt>
                <c:pt idx="48845">
                  <c:v>0.14319885800211368</c:v>
                </c:pt>
                <c:pt idx="48846">
                  <c:v>0.14339196892573647</c:v>
                </c:pt>
                <c:pt idx="48847">
                  <c:v>0.14241960470828136</c:v>
                </c:pt>
                <c:pt idx="48848">
                  <c:v>0.14144724239790812</c:v>
                </c:pt>
                <c:pt idx="48849">
                  <c:v>0.14047488199461677</c:v>
                </c:pt>
                <c:pt idx="48850">
                  <c:v>0.14144386435686326</c:v>
                </c:pt>
                <c:pt idx="48851">
                  <c:v>0.14241284495431267</c:v>
                </c:pt>
                <c:pt idx="48852">
                  <c:v>0.1433818237869649</c:v>
                </c:pt>
                <c:pt idx="48853">
                  <c:v>0.14338177199975566</c:v>
                </c:pt>
                <c:pt idx="48854">
                  <c:v>0.14338172021254642</c:v>
                </c:pt>
                <c:pt idx="48855">
                  <c:v>0.1433816684253372</c:v>
                </c:pt>
                <c:pt idx="48856">
                  <c:v>0.14416081091202179</c:v>
                </c:pt>
                <c:pt idx="48857">
                  <c:v>0.14493995056047596</c:v>
                </c:pt>
                <c:pt idx="48858">
                  <c:v>0.14571908737069966</c:v>
                </c:pt>
                <c:pt idx="48859">
                  <c:v>0.14571905822565576</c:v>
                </c:pt>
                <c:pt idx="48860">
                  <c:v>0.14571902908061185</c:v>
                </c:pt>
                <c:pt idx="48861">
                  <c:v>0.14571899993556794</c:v>
                </c:pt>
                <c:pt idx="48862">
                  <c:v>0.14474665465621014</c:v>
                </c:pt>
                <c:pt idx="48863">
                  <c:v>0.14377431114771411</c:v>
                </c:pt>
                <c:pt idx="48864">
                  <c:v>0.1428019694100798</c:v>
                </c:pt>
                <c:pt idx="48865">
                  <c:v>0.14280195626786923</c:v>
                </c:pt>
                <c:pt idx="48866">
                  <c:v>0.14280194312565869</c:v>
                </c:pt>
                <c:pt idx="48867">
                  <c:v>0.14280192998344812</c:v>
                </c:pt>
                <c:pt idx="48868">
                  <c:v>0.1441638113263658</c:v>
                </c:pt>
                <c:pt idx="48869">
                  <c:v>0.14552569018886263</c:v>
                </c:pt>
                <c:pt idx="48870">
                  <c:v>0.14688756657094162</c:v>
                </c:pt>
                <c:pt idx="48871">
                  <c:v>0.14552564261887943</c:v>
                </c:pt>
                <c:pt idx="48872">
                  <c:v>0.14416372057483362</c:v>
                </c:pt>
                <c:pt idx="48873">
                  <c:v>0.14280180043880122</c:v>
                </c:pt>
                <c:pt idx="48874">
                  <c:v>0.14338450723408497</c:v>
                </c:pt>
                <c:pt idx="48875">
                  <c:v>0.14396721345790026</c:v>
                </c:pt>
                <c:pt idx="48876">
                  <c:v>0.14454991911024112</c:v>
                </c:pt>
                <c:pt idx="48877">
                  <c:v>0.14338452641686539</c:v>
                </c:pt>
                <c:pt idx="48878">
                  <c:v>0.14221912980483123</c:v>
                </c:pt>
                <c:pt idx="48879">
                  <c:v>0.14105372927413129</c:v>
                </c:pt>
                <c:pt idx="48880">
                  <c:v>0.14163651084120746</c:v>
                </c:pt>
                <c:pt idx="48881">
                  <c:v>0.14221929510236331</c:v>
                </c:pt>
                <c:pt idx="48882">
                  <c:v>0.14280208205759884</c:v>
                </c:pt>
                <c:pt idx="48883">
                  <c:v>0.14280217029815545</c:v>
                </c:pt>
                <c:pt idx="48884">
                  <c:v>0.14280225853871203</c:v>
                </c:pt>
                <c:pt idx="48885">
                  <c:v>0.14280234677926862</c:v>
                </c:pt>
                <c:pt idx="48886">
                  <c:v>0.14105424348927287</c:v>
                </c:pt>
                <c:pt idx="48887">
                  <c:v>0.13930612721871133</c:v>
                </c:pt>
                <c:pt idx="48888">
                  <c:v>0.13755799796758403</c:v>
                </c:pt>
                <c:pt idx="48889">
                  <c:v>0.13930630026819676</c:v>
                </c:pt>
                <c:pt idx="48890">
                  <c:v>0.14105461554937529</c:v>
                </c:pt>
                <c:pt idx="48891">
                  <c:v>0.1428029438111196</c:v>
                </c:pt>
                <c:pt idx="48892">
                  <c:v>0.14183402513481763</c:v>
                </c:pt>
                <c:pt idx="48893">
                  <c:v>0.14086509872055902</c:v>
                </c:pt>
                <c:pt idx="48894">
                  <c:v>0.13989616456834372</c:v>
                </c:pt>
                <c:pt idx="48895">
                  <c:v>0.14086863252582738</c:v>
                </c:pt>
                <c:pt idx="48896">
                  <c:v>0.14184110865651903</c:v>
                </c:pt>
                <c:pt idx="48897">
                  <c:v>0.14281359296041868</c:v>
                </c:pt>
                <c:pt idx="48898">
                  <c:v>0.14203452997077454</c:v>
                </c:pt>
                <c:pt idx="48899">
                  <c:v>0.14125545682900431</c:v>
                </c:pt>
                <c:pt idx="48900">
                  <c:v>0.14047637353509917</c:v>
                </c:pt>
                <c:pt idx="48901">
                  <c:v>0.14028339162780232</c:v>
                </c:pt>
                <c:pt idx="48902">
                  <c:v>0.14009040709593831</c:v>
                </c:pt>
                <c:pt idx="48903">
                  <c:v>0.13989741993950275</c:v>
                </c:pt>
                <c:pt idx="48904">
                  <c:v>0.13950794122065363</c:v>
                </c:pt>
                <c:pt idx="48905">
                  <c:v>0.1391184574257385</c:v>
                </c:pt>
                <c:pt idx="48906">
                  <c:v>0.13872896855475889</c:v>
                </c:pt>
                <c:pt idx="48907">
                  <c:v>0.13970160792941744</c:v>
                </c:pt>
                <c:pt idx="48908">
                  <c:v>0.14067426419537399</c:v>
                </c:pt>
                <c:pt idx="48909">
                  <c:v>0.14164693735262557</c:v>
                </c:pt>
                <c:pt idx="48910">
                  <c:v>0.14067469105492184</c:v>
                </c:pt>
                <c:pt idx="48911">
                  <c:v>0.13970242800214172</c:v>
                </c:pt>
                <c:pt idx="48912">
                  <c:v>0.13873014819428522</c:v>
                </c:pt>
                <c:pt idx="48913">
                  <c:v>0.1383406340248477</c:v>
                </c:pt>
                <c:pt idx="48914">
                  <c:v>0.13795111477934266</c:v>
                </c:pt>
                <c:pt idx="48915">
                  <c:v>0.13756159045777314</c:v>
                </c:pt>
                <c:pt idx="48916">
                  <c:v>0.13756173240568303</c:v>
                </c:pt>
                <c:pt idx="48917">
                  <c:v>0.13756187435359293</c:v>
                </c:pt>
                <c:pt idx="48918">
                  <c:v>0.13756201630150283</c:v>
                </c:pt>
                <c:pt idx="48919">
                  <c:v>0.13697926165282973</c:v>
                </c:pt>
                <c:pt idx="48920">
                  <c:v>0.13639650186091654</c:v>
                </c:pt>
                <c:pt idx="48921">
                  <c:v>0.13581373692575735</c:v>
                </c:pt>
                <c:pt idx="48922">
                  <c:v>0.13639665898990716</c:v>
                </c:pt>
                <c:pt idx="48923">
                  <c:v>0.13697958489107659</c:v>
                </c:pt>
                <c:pt idx="48924">
                  <c:v>0.1375625146292716</c:v>
                </c:pt>
                <c:pt idx="48925">
                  <c:v>0.13697976120284763</c:v>
                </c:pt>
                <c:pt idx="48926">
                  <c:v>0.13639700181679582</c:v>
                </c:pt>
                <c:pt idx="48927">
                  <c:v>0.13581423647111018</c:v>
                </c:pt>
                <c:pt idx="48928">
                  <c:v>0.13639717751557476</c:v>
                </c:pt>
                <c:pt idx="48929">
                  <c:v>0.13698012264197823</c:v>
                </c:pt>
                <c:pt idx="48930">
                  <c:v>0.13756307185032066</c:v>
                </c:pt>
                <c:pt idx="48931">
                  <c:v>0.13736993058179719</c:v>
                </c:pt>
                <c:pt idx="48932">
                  <c:v>0.13717678858272328</c:v>
                </c:pt>
                <c:pt idx="48933">
                  <c:v>0.13698364585309894</c:v>
                </c:pt>
                <c:pt idx="48934">
                  <c:v>0.13601112657701264</c:v>
                </c:pt>
                <c:pt idx="48935">
                  <c:v>0.13503860185212102</c:v>
                </c:pt>
                <c:pt idx="48936">
                  <c:v>0.13406607167842552</c:v>
                </c:pt>
                <c:pt idx="48937">
                  <c:v>0.13251393498923947</c:v>
                </c:pt>
                <c:pt idx="48938">
                  <c:v>0.13096179830005189</c:v>
                </c:pt>
                <c:pt idx="48939">
                  <c:v>0.12940966161086584</c:v>
                </c:pt>
                <c:pt idx="48940">
                  <c:v>0.13096179830005189</c:v>
                </c:pt>
                <c:pt idx="48941">
                  <c:v>0.13251393498923797</c:v>
                </c:pt>
                <c:pt idx="48942">
                  <c:v>0.13406607167842405</c:v>
                </c:pt>
                <c:pt idx="48943">
                  <c:v>0.13503865518323616</c:v>
                </c:pt>
                <c:pt idx="48944">
                  <c:v>0.13601123868804829</c:v>
                </c:pt>
                <c:pt idx="48945">
                  <c:v>0.13698382219286043</c:v>
                </c:pt>
                <c:pt idx="48946">
                  <c:v>0.13698378251641408</c:v>
                </c:pt>
                <c:pt idx="48947">
                  <c:v>0.13698374283996775</c:v>
                </c:pt>
                <c:pt idx="48948">
                  <c:v>0.13698370316352143</c:v>
                </c:pt>
                <c:pt idx="48949">
                  <c:v>0.13853908760875835</c:v>
                </c:pt>
                <c:pt idx="48950">
                  <c:v>0.14009446181462493</c:v>
                </c:pt>
                <c:pt idx="48951">
                  <c:v>0.14164982578112564</c:v>
                </c:pt>
                <c:pt idx="48952">
                  <c:v>0.14067717098793117</c:v>
                </c:pt>
                <c:pt idx="48953">
                  <c:v>0.13970452300574632</c:v>
                </c:pt>
                <c:pt idx="48954">
                  <c:v>0.13873188183456664</c:v>
                </c:pt>
                <c:pt idx="48955">
                  <c:v>0.13775922309285582</c:v>
                </c:pt>
                <c:pt idx="48956">
                  <c:v>0.13678657334167377</c:v>
                </c:pt>
                <c:pt idx="48957">
                  <c:v>0.13581393258102203</c:v>
                </c:pt>
                <c:pt idx="48958">
                  <c:v>0.13678636080421244</c:v>
                </c:pt>
                <c:pt idx="48959">
                  <c:v>0.1377587781297922</c:v>
                </c:pt>
                <c:pt idx="48960">
                  <c:v>0.13873118455776132</c:v>
                </c:pt>
                <c:pt idx="48961">
                  <c:v>0.13931390972013893</c:v>
                </c:pt>
                <c:pt idx="48962">
                  <c:v>0.13989662859633062</c:v>
                </c:pt>
                <c:pt idx="48963">
                  <c:v>0.14047934118633487</c:v>
                </c:pt>
                <c:pt idx="48964">
                  <c:v>0.13989638759865364</c:v>
                </c:pt>
                <c:pt idx="48965">
                  <c:v>0.13931343948077354</c:v>
                </c:pt>
                <c:pt idx="48966">
                  <c:v>0.13873049683268862</c:v>
                </c:pt>
                <c:pt idx="48967">
                  <c:v>0.13834402080753819</c:v>
                </c:pt>
                <c:pt idx="48968">
                  <c:v>0.13795754965272403</c:v>
                </c:pt>
                <c:pt idx="48969">
                  <c:v>0.13757108336824614</c:v>
                </c:pt>
                <c:pt idx="48970">
                  <c:v>0.13795726822776019</c:v>
                </c:pt>
                <c:pt idx="48971">
                  <c:v>0.13834344805459492</c:v>
                </c:pt>
                <c:pt idx="48972">
                  <c:v>0.13872962284874735</c:v>
                </c:pt>
                <c:pt idx="48973">
                  <c:v>0.139508836937071</c:v>
                </c:pt>
                <c:pt idx="48974">
                  <c:v>0.14028804523977401</c:v>
                </c:pt>
                <c:pt idx="48975">
                  <c:v>0.14106724775685042</c:v>
                </c:pt>
                <c:pt idx="48976">
                  <c:v>0.14067752018341126</c:v>
                </c:pt>
                <c:pt idx="48977">
                  <c:v>0.14028779517529724</c:v>
                </c:pt>
                <c:pt idx="48978">
                  <c:v>0.13989807273250543</c:v>
                </c:pt>
                <c:pt idx="48979">
                  <c:v>0.14067394102640196</c:v>
                </c:pt>
                <c:pt idx="48980">
                  <c:v>0.14144980388549133</c:v>
                </c:pt>
                <c:pt idx="48981">
                  <c:v>0.14222566130976913</c:v>
                </c:pt>
                <c:pt idx="48982">
                  <c:v>0.14222558783486852</c:v>
                </c:pt>
                <c:pt idx="48983">
                  <c:v>0.14222551435996791</c:v>
                </c:pt>
                <c:pt idx="48984">
                  <c:v>0.14222544088506728</c:v>
                </c:pt>
                <c:pt idx="48985">
                  <c:v>0.14164259404009039</c:v>
                </c:pt>
                <c:pt idx="48986">
                  <c:v>0.14105974988919315</c:v>
                </c:pt>
                <c:pt idx="48987">
                  <c:v>0.14047690843237562</c:v>
                </c:pt>
                <c:pt idx="48988">
                  <c:v>0.14067335517463328</c:v>
                </c:pt>
                <c:pt idx="48989">
                  <c:v>0.14086980136641086</c:v>
                </c:pt>
                <c:pt idx="48990">
                  <c:v>0.14106624700771128</c:v>
                </c:pt>
                <c:pt idx="48991">
                  <c:v>0.14125937254094334</c:v>
                </c:pt>
                <c:pt idx="48992">
                  <c:v>0.14145249769537144</c:v>
                </c:pt>
                <c:pt idx="48993">
                  <c:v>0.1416456224709971</c:v>
                </c:pt>
                <c:pt idx="48994">
                  <c:v>0.14145246204021958</c:v>
                </c:pt>
                <c:pt idx="48995">
                  <c:v>0.14125930177178508</c:v>
                </c:pt>
                <c:pt idx="48996">
                  <c:v>0.14106614166569664</c:v>
                </c:pt>
                <c:pt idx="48997">
                  <c:v>0.1400937220717251</c:v>
                </c:pt>
                <c:pt idx="48998">
                  <c:v>0.13912130343129597</c:v>
                </c:pt>
                <c:pt idx="48999">
                  <c:v>0.13814888574440629</c:v>
                </c:pt>
                <c:pt idx="49000">
                  <c:v>0.13814888574440629</c:v>
                </c:pt>
                <c:pt idx="49001">
                  <c:v>0.13814888574440629</c:v>
                </c:pt>
                <c:pt idx="49002">
                  <c:v>0.13814888574440629</c:v>
                </c:pt>
                <c:pt idx="49003">
                  <c:v>0.1381488966039966</c:v>
                </c:pt>
                <c:pt idx="49004">
                  <c:v>0.13814890746358691</c:v>
                </c:pt>
                <c:pt idx="49005">
                  <c:v>0.13814891832317722</c:v>
                </c:pt>
                <c:pt idx="49006">
                  <c:v>0.13911797327092817</c:v>
                </c:pt>
                <c:pt idx="49007">
                  <c:v>0.14008702631812836</c:v>
                </c:pt>
                <c:pt idx="49008">
                  <c:v>0.14105607746477777</c:v>
                </c:pt>
                <c:pt idx="49009">
                  <c:v>0.14047327825906039</c:v>
                </c:pt>
                <c:pt idx="49010">
                  <c:v>0.13989048011464714</c:v>
                </c:pt>
                <c:pt idx="49011">
                  <c:v>0.13930768303153798</c:v>
                </c:pt>
                <c:pt idx="49012">
                  <c:v>0.13989043660724282</c:v>
                </c:pt>
                <c:pt idx="49013">
                  <c:v>0.14047318912164353</c:v>
                </c:pt>
                <c:pt idx="49014">
                  <c:v>0.14105594057474008</c:v>
                </c:pt>
                <c:pt idx="49015">
                  <c:v>0.14105594057474008</c:v>
                </c:pt>
                <c:pt idx="49016">
                  <c:v>0.14105594057474008</c:v>
                </c:pt>
                <c:pt idx="49017">
                  <c:v>0.14105594057474008</c:v>
                </c:pt>
                <c:pt idx="49018">
                  <c:v>0.1400869048452241</c:v>
                </c:pt>
                <c:pt idx="49019">
                  <c:v>0.13911786640063559</c:v>
                </c:pt>
                <c:pt idx="49020">
                  <c:v>0.13814882524097455</c:v>
                </c:pt>
                <c:pt idx="49021">
                  <c:v>0.13756275817297473</c:v>
                </c:pt>
                <c:pt idx="49022">
                  <c:v>0.13697668897023743</c:v>
                </c:pt>
                <c:pt idx="49023">
                  <c:v>0.13639061763276272</c:v>
                </c:pt>
                <c:pt idx="49024">
                  <c:v>0.13697346604777</c:v>
                </c:pt>
                <c:pt idx="49025">
                  <c:v>0.13755631829979981</c:v>
                </c:pt>
                <c:pt idx="49026">
                  <c:v>0.13813917438885226</c:v>
                </c:pt>
                <c:pt idx="49027">
                  <c:v>0.13813923641566359</c:v>
                </c:pt>
                <c:pt idx="49028">
                  <c:v>0.13813929844247491</c:v>
                </c:pt>
                <c:pt idx="49029">
                  <c:v>0.13813936046928624</c:v>
                </c:pt>
                <c:pt idx="49030">
                  <c:v>0.13852903983339396</c:v>
                </c:pt>
                <c:pt idx="49031">
                  <c:v>0.13891872067119826</c:v>
                </c:pt>
                <c:pt idx="49032">
                  <c:v>0.13930840298269911</c:v>
                </c:pt>
                <c:pt idx="49033">
                  <c:v>0.13989127998154199</c:v>
                </c:pt>
                <c:pt idx="49034">
                  <c:v>0.1404741610623238</c:v>
                </c:pt>
                <c:pt idx="49035">
                  <c:v>0.1410570462250445</c:v>
                </c:pt>
                <c:pt idx="49036">
                  <c:v>0.14008798966574407</c:v>
                </c:pt>
                <c:pt idx="49037">
                  <c:v>0.13911892862657396</c:v>
                </c:pt>
                <c:pt idx="49038">
                  <c:v>0.13814986310753422</c:v>
                </c:pt>
                <c:pt idx="49039">
                  <c:v>0.13717744351286143</c:v>
                </c:pt>
                <c:pt idx="49040">
                  <c:v>0.13620502119378897</c:v>
                </c:pt>
                <c:pt idx="49041">
                  <c:v>0.13523259615031233</c:v>
                </c:pt>
                <c:pt idx="49042">
                  <c:v>0.13678453531120838</c:v>
                </c:pt>
                <c:pt idx="49043">
                  <c:v>0.13833647599385124</c:v>
                </c:pt>
                <c:pt idx="49044">
                  <c:v>0.13988841819824094</c:v>
                </c:pt>
                <c:pt idx="49045">
                  <c:v>0.13988842823701167</c:v>
                </c:pt>
                <c:pt idx="49046">
                  <c:v>0.13988843827578237</c:v>
                </c:pt>
                <c:pt idx="49047">
                  <c:v>0.13988844831455308</c:v>
                </c:pt>
                <c:pt idx="49048">
                  <c:v>0.14027809678141545</c:v>
                </c:pt>
                <c:pt idx="49049">
                  <c:v>0.1406677452482778</c:v>
                </c:pt>
                <c:pt idx="49050">
                  <c:v>0.14105739371514017</c:v>
                </c:pt>
                <c:pt idx="49051">
                  <c:v>0.14105739371514017</c:v>
                </c:pt>
                <c:pt idx="49052">
                  <c:v>0.14105739371514017</c:v>
                </c:pt>
                <c:pt idx="49053">
                  <c:v>0.14105739371514017</c:v>
                </c:pt>
                <c:pt idx="49054">
                  <c:v>0.14066776943621509</c:v>
                </c:pt>
                <c:pt idx="49055">
                  <c:v>0.14027814439315103</c:v>
                </c:pt>
                <c:pt idx="49056">
                  <c:v>0.139888518585948</c:v>
                </c:pt>
                <c:pt idx="49057">
                  <c:v>0.13872290963424719</c:v>
                </c:pt>
                <c:pt idx="49058">
                  <c:v>0.13755729970288103</c:v>
                </c:pt>
                <c:pt idx="49059">
                  <c:v>0.13639168879184951</c:v>
                </c:pt>
                <c:pt idx="49060">
                  <c:v>0.13697448996272893</c:v>
                </c:pt>
                <c:pt idx="49061">
                  <c:v>0.13755729064377564</c:v>
                </c:pt>
                <c:pt idx="49062">
                  <c:v>0.13814009083498971</c:v>
                </c:pt>
                <c:pt idx="49063">
                  <c:v>0.13814010013901143</c:v>
                </c:pt>
                <c:pt idx="49064">
                  <c:v>0.13814010944303312</c:v>
                </c:pt>
                <c:pt idx="49065">
                  <c:v>0.13814011874705481</c:v>
                </c:pt>
                <c:pt idx="49066">
                  <c:v>0.13755732989989891</c:v>
                </c:pt>
                <c:pt idx="49067">
                  <c:v>0.13697453990980007</c:v>
                </c:pt>
                <c:pt idx="49068">
                  <c:v>0.13639174877675836</c:v>
                </c:pt>
                <c:pt idx="49069">
                  <c:v>0.13755737217572395</c:v>
                </c:pt>
                <c:pt idx="49070">
                  <c:v>0.13872299557468951</c:v>
                </c:pt>
                <c:pt idx="49071">
                  <c:v>0.13988861897365507</c:v>
                </c:pt>
                <c:pt idx="49072">
                  <c:v>0.13969548009948035</c:v>
                </c:pt>
                <c:pt idx="49073">
                  <c:v>0.13950234087355914</c:v>
                </c:pt>
                <c:pt idx="49074">
                  <c:v>0.13930920129589142</c:v>
                </c:pt>
                <c:pt idx="49075">
                  <c:v>0.13950571403610385</c:v>
                </c:pt>
                <c:pt idx="49076">
                  <c:v>0.13970222713412739</c:v>
                </c:pt>
                <c:pt idx="49077">
                  <c:v>0.13989874058996202</c:v>
                </c:pt>
                <c:pt idx="49078">
                  <c:v>0.13989873054699276</c:v>
                </c:pt>
                <c:pt idx="49079">
                  <c:v>0.13989872050402349</c:v>
                </c:pt>
                <c:pt idx="49080">
                  <c:v>0.1398987104610542</c:v>
                </c:pt>
                <c:pt idx="49081">
                  <c:v>0.13892621131009306</c:v>
                </c:pt>
                <c:pt idx="49082">
                  <c:v>0.13795371488353458</c:v>
                </c:pt>
                <c:pt idx="49083">
                  <c:v>0.13698122118137876</c:v>
                </c:pt>
                <c:pt idx="49084">
                  <c:v>0.13834000502931565</c:v>
                </c:pt>
                <c:pt idx="49085">
                  <c:v>0.13969878887725257</c:v>
                </c:pt>
                <c:pt idx="49086">
                  <c:v>0.14105757272518946</c:v>
                </c:pt>
                <c:pt idx="49087">
                  <c:v>0.14008845025050604</c:v>
                </c:pt>
                <c:pt idx="49088">
                  <c:v>0.13911932696130086</c:v>
                </c:pt>
                <c:pt idx="49089">
                  <c:v>0.13815020285757393</c:v>
                </c:pt>
                <c:pt idx="49090">
                  <c:v>0.13931587181727573</c:v>
                </c:pt>
                <c:pt idx="49091">
                  <c:v>0.14048154518547157</c:v>
                </c:pt>
                <c:pt idx="49092">
                  <c:v>0.14164722296216142</c:v>
                </c:pt>
                <c:pt idx="49093">
                  <c:v>0.14048161377137561</c:v>
                </c:pt>
                <c:pt idx="49094">
                  <c:v>0.13931600245798156</c:v>
                </c:pt>
                <c:pt idx="49095">
                  <c:v>0.13815038902197926</c:v>
                </c:pt>
                <c:pt idx="49096">
                  <c:v>0.13815041074115988</c:v>
                </c:pt>
                <c:pt idx="49097">
                  <c:v>0.13815043246034051</c:v>
                </c:pt>
                <c:pt idx="49098">
                  <c:v>0.13815045417952113</c:v>
                </c:pt>
                <c:pt idx="49099">
                  <c:v>0.13815046348774138</c:v>
                </c:pt>
                <c:pt idx="49100">
                  <c:v>0.13815047279596165</c:v>
                </c:pt>
                <c:pt idx="49101">
                  <c:v>0.1381504821041819</c:v>
                </c:pt>
                <c:pt idx="49102">
                  <c:v>0.13873333372969243</c:v>
                </c:pt>
                <c:pt idx="49103">
                  <c:v>0.13931618698797854</c:v>
                </c:pt>
                <c:pt idx="49104">
                  <c:v>0.1398990418790402</c:v>
                </c:pt>
                <c:pt idx="49105">
                  <c:v>0.13931625884036675</c:v>
                </c:pt>
                <c:pt idx="49106">
                  <c:v>0.13873347384236259</c:v>
                </c:pt>
                <c:pt idx="49107">
                  <c:v>0.13815068688502777</c:v>
                </c:pt>
                <c:pt idx="49108">
                  <c:v>0.13853704828046962</c:v>
                </c:pt>
                <c:pt idx="49109">
                  <c:v>0.13892341075820841</c:v>
                </c:pt>
                <c:pt idx="49110">
                  <c:v>0.13930977431824415</c:v>
                </c:pt>
                <c:pt idx="49111">
                  <c:v>0.13950625896282084</c:v>
                </c:pt>
                <c:pt idx="49112">
                  <c:v>0.13970274341473005</c:v>
                </c:pt>
                <c:pt idx="49113">
                  <c:v>0.13989922767397173</c:v>
                </c:pt>
                <c:pt idx="49114">
                  <c:v>0.14028891110928871</c:v>
                </c:pt>
                <c:pt idx="49115">
                  <c:v>0.14067859525416329</c:v>
                </c:pt>
                <c:pt idx="49116">
                  <c:v>0.14106828010859399</c:v>
                </c:pt>
                <c:pt idx="49117">
                  <c:v>0.14106831522259888</c:v>
                </c:pt>
                <c:pt idx="49118">
                  <c:v>0.14106835033660375</c:v>
                </c:pt>
                <c:pt idx="49119">
                  <c:v>0.14106838545060862</c:v>
                </c:pt>
                <c:pt idx="49120">
                  <c:v>0.1404855889452688</c:v>
                </c:pt>
                <c:pt idx="49121">
                  <c:v>0.13990279080715337</c:v>
                </c:pt>
                <c:pt idx="49122">
                  <c:v>0.13931999103626239</c:v>
                </c:pt>
                <c:pt idx="49123">
                  <c:v>0.13932003513379845</c:v>
                </c:pt>
                <c:pt idx="49124">
                  <c:v>0.13932007923133452</c:v>
                </c:pt>
                <c:pt idx="49125">
                  <c:v>0.13932012332887059</c:v>
                </c:pt>
                <c:pt idx="49126">
                  <c:v>0.13932015599371211</c:v>
                </c:pt>
                <c:pt idx="49127">
                  <c:v>0.13932018865855364</c:v>
                </c:pt>
                <c:pt idx="49128">
                  <c:v>0.13932022132339517</c:v>
                </c:pt>
                <c:pt idx="49129">
                  <c:v>0.13932024255554218</c:v>
                </c:pt>
                <c:pt idx="49130">
                  <c:v>0.13932026378768916</c:v>
                </c:pt>
                <c:pt idx="49131">
                  <c:v>0.13932028501983615</c:v>
                </c:pt>
                <c:pt idx="49132">
                  <c:v>0.13970662507443479</c:v>
                </c:pt>
                <c:pt idx="49133">
                  <c:v>0.14009296512903344</c:v>
                </c:pt>
                <c:pt idx="49134">
                  <c:v>0.14047930518363208</c:v>
                </c:pt>
                <c:pt idx="49135">
                  <c:v>0.14009299887617194</c:v>
                </c:pt>
                <c:pt idx="49136">
                  <c:v>0.13970669148641482</c:v>
                </c:pt>
                <c:pt idx="49137">
                  <c:v>0.13932038301436075</c:v>
                </c:pt>
                <c:pt idx="49138">
                  <c:v>0.13873761003218527</c:v>
                </c:pt>
                <c:pt idx="49139">
                  <c:v>0.13815483345790355</c:v>
                </c:pt>
                <c:pt idx="49140">
                  <c:v>0.13757205329151556</c:v>
                </c:pt>
                <c:pt idx="49141">
                  <c:v>0.13737559950593059</c:v>
                </c:pt>
                <c:pt idx="49142">
                  <c:v>0.1371791448120574</c:v>
                </c:pt>
                <c:pt idx="49143">
                  <c:v>0.13698268920989298</c:v>
                </c:pt>
                <c:pt idx="49144">
                  <c:v>0.13717923380765457</c:v>
                </c:pt>
                <c:pt idx="49145">
                  <c:v>0.13737577914856527</c:v>
                </c:pt>
                <c:pt idx="49146">
                  <c:v>0.13757232523261914</c:v>
                </c:pt>
                <c:pt idx="49147">
                  <c:v>0.13698949884748637</c:v>
                </c:pt>
                <c:pt idx="49148">
                  <c:v>0.13640667082957805</c:v>
                </c:pt>
                <c:pt idx="49149">
                  <c:v>0.13582384117889415</c:v>
                </c:pt>
                <c:pt idx="49150">
                  <c:v>0.13640671799136736</c:v>
                </c:pt>
                <c:pt idx="49151">
                  <c:v>0.13698959586514467</c:v>
                </c:pt>
                <c:pt idx="49152">
                  <c:v>0.13757247480022611</c:v>
                </c:pt>
                <c:pt idx="49153">
                  <c:v>0.13698963408422218</c:v>
                </c:pt>
                <c:pt idx="49154">
                  <c:v>0.13640679230691413</c:v>
                </c:pt>
                <c:pt idx="49155">
                  <c:v>0.13582394946830195</c:v>
                </c:pt>
                <c:pt idx="49156">
                  <c:v>0.13582396890486234</c:v>
                </c:pt>
                <c:pt idx="49157">
                  <c:v>0.1358239883414227</c:v>
                </c:pt>
                <c:pt idx="49158">
                  <c:v>0.13582400777798309</c:v>
                </c:pt>
                <c:pt idx="49159">
                  <c:v>0.13582404387445235</c:v>
                </c:pt>
                <c:pt idx="49160">
                  <c:v>0.13582407997092161</c:v>
                </c:pt>
                <c:pt idx="49161">
                  <c:v>0.13582411606739089</c:v>
                </c:pt>
                <c:pt idx="49162">
                  <c:v>0.13698988838808407</c:v>
                </c:pt>
                <c:pt idx="49163">
                  <c:v>0.13815566511727126</c:v>
                </c:pt>
                <c:pt idx="49164">
                  <c:v>0.13932144625495252</c:v>
                </c:pt>
                <c:pt idx="49165">
                  <c:v>0.13893178839799786</c:v>
                </c:pt>
                <c:pt idx="49166">
                  <c:v>0.13854212944941757</c:v>
                </c:pt>
                <c:pt idx="49167">
                  <c:v>0.13815246940920872</c:v>
                </c:pt>
                <c:pt idx="49168">
                  <c:v>0.13912507034203253</c:v>
                </c:pt>
                <c:pt idx="49169">
                  <c:v>0.1400976744079209</c:v>
                </c:pt>
                <c:pt idx="49170">
                  <c:v>0.14107028160687229</c:v>
                </c:pt>
                <c:pt idx="49171">
                  <c:v>0.13951486138939018</c:v>
                </c:pt>
                <c:pt idx="49172">
                  <c:v>0.13795943812188033</c:v>
                </c:pt>
                <c:pt idx="49173">
                  <c:v>0.13640401180434866</c:v>
                </c:pt>
                <c:pt idx="49174">
                  <c:v>0.13601436341515977</c:v>
                </c:pt>
                <c:pt idx="49175">
                  <c:v>0.13562471322478617</c:v>
                </c:pt>
                <c:pt idx="49176">
                  <c:v>0.13523506123322784</c:v>
                </c:pt>
                <c:pt idx="49177">
                  <c:v>0.13562147317636902</c:v>
                </c:pt>
                <c:pt idx="49178">
                  <c:v>0.13600788690530013</c:v>
                </c:pt>
                <c:pt idx="49179">
                  <c:v>0.13639430242002124</c:v>
                </c:pt>
                <c:pt idx="49180">
                  <c:v>0.13542509471025455</c:v>
                </c:pt>
                <c:pt idx="49181">
                  <c:v>0.13445588238486458</c:v>
                </c:pt>
                <c:pt idx="49182">
                  <c:v>0.13348666544385132</c:v>
                </c:pt>
                <c:pt idx="49183">
                  <c:v>0.13348668993548485</c:v>
                </c:pt>
                <c:pt idx="49184">
                  <c:v>0.1334867144271184</c:v>
                </c:pt>
                <c:pt idx="49185">
                  <c:v>0.13348673891875193</c:v>
                </c:pt>
                <c:pt idx="49186">
                  <c:v>0.13387317015406947</c:v>
                </c:pt>
                <c:pt idx="49187">
                  <c:v>0.13425960387866998</c:v>
                </c:pt>
                <c:pt idx="49188">
                  <c:v>0.13464604009255346</c:v>
                </c:pt>
                <c:pt idx="49189">
                  <c:v>0.13425977010921814</c:v>
                </c:pt>
                <c:pt idx="49190">
                  <c:v>0.13387349558023562</c:v>
                </c:pt>
                <c:pt idx="49191">
                  <c:v>0.13348721650560591</c:v>
                </c:pt>
                <c:pt idx="49192">
                  <c:v>0.13445658548228304</c:v>
                </c:pt>
                <c:pt idx="49193">
                  <c:v>0.13542596260417769</c:v>
                </c:pt>
                <c:pt idx="49194">
                  <c:v>0.13639534787128993</c:v>
                </c:pt>
                <c:pt idx="49195">
                  <c:v>0.13581248880265534</c:v>
                </c:pt>
                <c:pt idx="49196">
                  <c:v>0.13522962646846964</c:v>
                </c:pt>
                <c:pt idx="49197">
                  <c:v>0.13464676086873276</c:v>
                </c:pt>
                <c:pt idx="49198">
                  <c:v>0.13426040178530113</c:v>
                </c:pt>
                <c:pt idx="49199">
                  <c:v>0.13387404129488345</c:v>
                </c:pt>
                <c:pt idx="49200">
                  <c:v>0.13348767939747977</c:v>
                </c:pt>
                <c:pt idx="49201">
                  <c:v>0.13348773327907354</c:v>
                </c:pt>
                <c:pt idx="49202">
                  <c:v>0.13348778716066734</c:v>
                </c:pt>
                <c:pt idx="49203">
                  <c:v>0.13348784104226111</c:v>
                </c:pt>
                <c:pt idx="49204">
                  <c:v>0.13504347948113254</c:v>
                </c:pt>
                <c:pt idx="49205">
                  <c:v>0.13659912663436047</c:v>
                </c:pt>
                <c:pt idx="49206">
                  <c:v>0.13815478250194482</c:v>
                </c:pt>
                <c:pt idx="49207">
                  <c:v>0.13776508982418512</c:v>
                </c:pt>
                <c:pt idx="49208">
                  <c:v>0.1373753957273102</c:v>
                </c:pt>
                <c:pt idx="49209">
                  <c:v>0.13698570021132006</c:v>
                </c:pt>
                <c:pt idx="49210">
                  <c:v>0.13698575017425246</c:v>
                </c:pt>
                <c:pt idx="49211">
                  <c:v>0.13698580013718487</c:v>
                </c:pt>
                <c:pt idx="49212">
                  <c:v>0.1369858501001173</c:v>
                </c:pt>
                <c:pt idx="49213">
                  <c:v>0.13620971524604422</c:v>
                </c:pt>
                <c:pt idx="49214">
                  <c:v>0.13543357973979395</c:v>
                </c:pt>
                <c:pt idx="49215">
                  <c:v>0.13465744358136644</c:v>
                </c:pt>
                <c:pt idx="49216">
                  <c:v>0.13465751412986673</c:v>
                </c:pt>
                <c:pt idx="49217">
                  <c:v>0.13465758467836703</c:v>
                </c:pt>
                <c:pt idx="49218">
                  <c:v>0.13465765522686729</c:v>
                </c:pt>
                <c:pt idx="49219">
                  <c:v>0.13446454798958379</c:v>
                </c:pt>
                <c:pt idx="49220">
                  <c:v>0.13427143869593755</c:v>
                </c:pt>
                <c:pt idx="49221">
                  <c:v>0.13407832734592709</c:v>
                </c:pt>
                <c:pt idx="49222">
                  <c:v>0.13368867808133725</c:v>
                </c:pt>
                <c:pt idx="49223">
                  <c:v>0.133299024450239</c:v>
                </c:pt>
                <c:pt idx="49224">
                  <c:v>0.13290936645263388</c:v>
                </c:pt>
                <c:pt idx="49225">
                  <c:v>0.13290942210042431</c:v>
                </c:pt>
                <c:pt idx="49226">
                  <c:v>0.13290947774821477</c:v>
                </c:pt>
                <c:pt idx="49227">
                  <c:v>0.1329095333960052</c:v>
                </c:pt>
                <c:pt idx="49228">
                  <c:v>0.13329929214449482</c:v>
                </c:pt>
                <c:pt idx="49229">
                  <c:v>0.13368905089298294</c:v>
                </c:pt>
                <c:pt idx="49230">
                  <c:v>0.13407880964147256</c:v>
                </c:pt>
                <c:pt idx="49231">
                  <c:v>0.13407881850254558</c:v>
                </c:pt>
                <c:pt idx="49232">
                  <c:v>0.13407882736361859</c:v>
                </c:pt>
                <c:pt idx="49233">
                  <c:v>0.13407883622469161</c:v>
                </c:pt>
                <c:pt idx="49234">
                  <c:v>0.13349585430509167</c:v>
                </c:pt>
                <c:pt idx="49235">
                  <c:v>0.13291287295696169</c:v>
                </c:pt>
                <c:pt idx="49236">
                  <c:v>0.13232989218030317</c:v>
                </c:pt>
                <c:pt idx="49237">
                  <c:v>0.13310607840592747</c:v>
                </c:pt>
                <c:pt idx="49238">
                  <c:v>0.13388226463155029</c:v>
                </c:pt>
                <c:pt idx="49239">
                  <c:v>0.13465845085717607</c:v>
                </c:pt>
                <c:pt idx="49240">
                  <c:v>0.13446188904226111</c:v>
                </c:pt>
                <c:pt idx="49241">
                  <c:v>0.13426532758515727</c:v>
                </c:pt>
                <c:pt idx="49242">
                  <c:v>0.13406876648586455</c:v>
                </c:pt>
                <c:pt idx="49243">
                  <c:v>0.1336823066349889</c:v>
                </c:pt>
                <c:pt idx="49244">
                  <c:v>0.13329584824521412</c:v>
                </c:pt>
                <c:pt idx="49245">
                  <c:v>0.13290939131654023</c:v>
                </c:pt>
                <c:pt idx="49246">
                  <c:v>0.13290935224468736</c:v>
                </c:pt>
                <c:pt idx="49247">
                  <c:v>0.1329093131728345</c:v>
                </c:pt>
                <c:pt idx="49248">
                  <c:v>0.13290927410098166</c:v>
                </c:pt>
                <c:pt idx="49249">
                  <c:v>0.13271603991586414</c:v>
                </c:pt>
                <c:pt idx="49250">
                  <c:v>0.13252280627189805</c:v>
                </c:pt>
                <c:pt idx="49251">
                  <c:v>0.13232957316907898</c:v>
                </c:pt>
                <c:pt idx="49252">
                  <c:v>0.13349546228967274</c:v>
                </c:pt>
                <c:pt idx="49253">
                  <c:v>0.13466134700177246</c:v>
                </c:pt>
                <c:pt idx="49254">
                  <c:v>0.13582722730537664</c:v>
                </c:pt>
                <c:pt idx="49255">
                  <c:v>0.13582714400583218</c:v>
                </c:pt>
                <c:pt idx="49256">
                  <c:v>0.13582706070628772</c:v>
                </c:pt>
                <c:pt idx="49257">
                  <c:v>0.13582697740674327</c:v>
                </c:pt>
                <c:pt idx="49258">
                  <c:v>0.13640983781518681</c:v>
                </c:pt>
                <c:pt idx="49259">
                  <c:v>0.13699269308038733</c:v>
                </c:pt>
                <c:pt idx="49260">
                  <c:v>0.1375755432023448</c:v>
                </c:pt>
                <c:pt idx="49261">
                  <c:v>0.13757546162001374</c:v>
                </c:pt>
                <c:pt idx="49262">
                  <c:v>0.13757538003768266</c:v>
                </c:pt>
                <c:pt idx="49263">
                  <c:v>0.1375752984553516</c:v>
                </c:pt>
                <c:pt idx="49264">
                  <c:v>0.13796160955384179</c:v>
                </c:pt>
                <c:pt idx="49265">
                  <c:v>0.13834791740544114</c:v>
                </c:pt>
                <c:pt idx="49266">
                  <c:v>0.13873422201014965</c:v>
                </c:pt>
                <c:pt idx="49267">
                  <c:v>0.1389306190064008</c:v>
                </c:pt>
                <c:pt idx="49268">
                  <c:v>0.13912701371816566</c:v>
                </c:pt>
                <c:pt idx="49269">
                  <c:v>0.13932340614544425</c:v>
                </c:pt>
                <c:pt idx="49270">
                  <c:v>0.13874032829771235</c:v>
                </c:pt>
                <c:pt idx="49271">
                  <c:v>0.1381572586138583</c:v>
                </c:pt>
                <c:pt idx="49272">
                  <c:v>0.13757419709388211</c:v>
                </c:pt>
                <c:pt idx="49273">
                  <c:v>0.13854332449558243</c:v>
                </c:pt>
                <c:pt idx="49274">
                  <c:v>0.13951243791465928</c:v>
                </c:pt>
                <c:pt idx="49275">
                  <c:v>0.14048153735111268</c:v>
                </c:pt>
                <c:pt idx="49276">
                  <c:v>0.13892924611738644</c:v>
                </c:pt>
                <c:pt idx="49277">
                  <c:v>0.13737697227505405</c:v>
                </c:pt>
                <c:pt idx="49278">
                  <c:v>0.13582471582411251</c:v>
                </c:pt>
                <c:pt idx="49279">
                  <c:v>0.13679387099792575</c:v>
                </c:pt>
                <c:pt idx="49280">
                  <c:v>0.13776301707624605</c:v>
                </c:pt>
                <c:pt idx="49281">
                  <c:v>0.13873215405907341</c:v>
                </c:pt>
                <c:pt idx="49282">
                  <c:v>0.13892857492720165</c:v>
                </c:pt>
                <c:pt idx="49283">
                  <c:v>0.13912499422646879</c:v>
                </c:pt>
                <c:pt idx="49284">
                  <c:v>0.13932141195686892</c:v>
                </c:pt>
                <c:pt idx="49285">
                  <c:v>0.13834880213964673</c:v>
                </c:pt>
                <c:pt idx="49286">
                  <c:v>0.13737619681768742</c:v>
                </c:pt>
                <c:pt idx="49287">
                  <c:v>0.13640359599099255</c:v>
                </c:pt>
                <c:pt idx="49288">
                  <c:v>0.13659676391667647</c:v>
                </c:pt>
                <c:pt idx="49289">
                  <c:v>0.13678993165295841</c:v>
                </c:pt>
                <c:pt idx="49290">
                  <c:v>0.13698309919983839</c:v>
                </c:pt>
                <c:pt idx="49291">
                  <c:v>0.13640023533317619</c:v>
                </c:pt>
                <c:pt idx="49292">
                  <c:v>0.13581737146651396</c:v>
                </c:pt>
                <c:pt idx="49293">
                  <c:v>0.13523450759985173</c:v>
                </c:pt>
                <c:pt idx="49294">
                  <c:v>0.13562420334816253</c:v>
                </c:pt>
                <c:pt idx="49295">
                  <c:v>0.13601389947854281</c:v>
                </c:pt>
                <c:pt idx="49296">
                  <c:v>0.13640359599099255</c:v>
                </c:pt>
                <c:pt idx="49297">
                  <c:v>0.13601389947854281</c:v>
                </c:pt>
                <c:pt idx="49298">
                  <c:v>0.13562420334816253</c:v>
                </c:pt>
                <c:pt idx="49299">
                  <c:v>0.13523450759985173</c:v>
                </c:pt>
                <c:pt idx="49300">
                  <c:v>0.13620704910361162</c:v>
                </c:pt>
                <c:pt idx="49301">
                  <c:v>0.13717958979005071</c:v>
                </c:pt>
                <c:pt idx="49302">
                  <c:v>0.13815212965916901</c:v>
                </c:pt>
                <c:pt idx="49303">
                  <c:v>0.13698637400071725</c:v>
                </c:pt>
                <c:pt idx="49304">
                  <c:v>0.13582062160781666</c:v>
                </c:pt>
                <c:pt idx="49305">
                  <c:v>0.1346548724804672</c:v>
                </c:pt>
                <c:pt idx="49306">
                  <c:v>0.13407198648503094</c:v>
                </c:pt>
                <c:pt idx="49307">
                  <c:v>0.13348910212237025</c:v>
                </c:pt>
                <c:pt idx="49308">
                  <c:v>0.13290621939248515</c:v>
                </c:pt>
                <c:pt idx="49309">
                  <c:v>0.13407192700021792</c:v>
                </c:pt>
                <c:pt idx="49310">
                  <c:v>0.13523763346500778</c:v>
                </c:pt>
                <c:pt idx="49311">
                  <c:v>0.13640333878685476</c:v>
                </c:pt>
                <c:pt idx="49312">
                  <c:v>0.13543079009608183</c:v>
                </c:pt>
                <c:pt idx="49313">
                  <c:v>0.13445824235885281</c:v>
                </c:pt>
                <c:pt idx="49314">
                  <c:v>0.13348569557516324</c:v>
                </c:pt>
                <c:pt idx="49315">
                  <c:v>0.13348568822767318</c:v>
                </c:pt>
                <c:pt idx="49316">
                  <c:v>0.13348568088018312</c:v>
                </c:pt>
                <c:pt idx="49317">
                  <c:v>0.13348567353269306</c:v>
                </c:pt>
                <c:pt idx="49318">
                  <c:v>0.13406852045930875</c:v>
                </c:pt>
                <c:pt idx="49319">
                  <c:v>0.134651366814453</c:v>
                </c:pt>
                <c:pt idx="49320">
                  <c:v>0.13523421259812579</c:v>
                </c:pt>
                <c:pt idx="49321">
                  <c:v>0.134651366814453</c:v>
                </c:pt>
                <c:pt idx="49322">
                  <c:v>0.13406852045930875</c:v>
                </c:pt>
                <c:pt idx="49323">
                  <c:v>0.13348567353269306</c:v>
                </c:pt>
                <c:pt idx="49324">
                  <c:v>0.13348568088018312</c:v>
                </c:pt>
                <c:pt idx="49325">
                  <c:v>0.13348568822767318</c:v>
                </c:pt>
                <c:pt idx="49326">
                  <c:v>0.13348569557516324</c:v>
                </c:pt>
                <c:pt idx="49327">
                  <c:v>0.13290286273123683</c:v>
                </c:pt>
                <c:pt idx="49328">
                  <c:v>0.13232002825453487</c:v>
                </c:pt>
                <c:pt idx="49329">
                  <c:v>0.13173719214505733</c:v>
                </c:pt>
                <c:pt idx="49330">
                  <c:v>0.13135085496554319</c:v>
                </c:pt>
                <c:pt idx="49331">
                  <c:v>0.13096451702842121</c:v>
                </c:pt>
                <c:pt idx="49332">
                  <c:v>0.13057817833369137</c:v>
                </c:pt>
                <c:pt idx="49333">
                  <c:v>0.13154742069282166</c:v>
                </c:pt>
                <c:pt idx="49334">
                  <c:v>0.13251666658154623</c:v>
                </c:pt>
                <c:pt idx="49335">
                  <c:v>0.13348591599986509</c:v>
                </c:pt>
                <c:pt idx="49336">
                  <c:v>0.13348594906357036</c:v>
                </c:pt>
                <c:pt idx="49337">
                  <c:v>0.13348598212727564</c:v>
                </c:pt>
                <c:pt idx="49338">
                  <c:v>0.13348601519098091</c:v>
                </c:pt>
                <c:pt idx="49339">
                  <c:v>0.13445859655639053</c:v>
                </c:pt>
                <c:pt idx="49340">
                  <c:v>0.1354311806462028</c:v>
                </c:pt>
                <c:pt idx="49341">
                  <c:v>0.13640376746041777</c:v>
                </c:pt>
                <c:pt idx="49342">
                  <c:v>0.13523804573057582</c:v>
                </c:pt>
                <c:pt idx="49343">
                  <c:v>0.13407232187812568</c:v>
                </c:pt>
                <c:pt idx="49344">
                  <c:v>0.13290659590306728</c:v>
                </c:pt>
                <c:pt idx="49345">
                  <c:v>0.13348947569092406</c:v>
                </c:pt>
                <c:pt idx="49346">
                  <c:v>0.13407235605025231</c:v>
                </c:pt>
                <c:pt idx="49347">
                  <c:v>0.134655236981052</c:v>
                </c:pt>
                <c:pt idx="49348">
                  <c:v>0.134655236981052</c:v>
                </c:pt>
                <c:pt idx="49349">
                  <c:v>0.134655236981052</c:v>
                </c:pt>
                <c:pt idx="49350">
                  <c:v>0.134655236981052</c:v>
                </c:pt>
                <c:pt idx="49351">
                  <c:v>0.13407236490969254</c:v>
                </c:pt>
                <c:pt idx="49352">
                  <c:v>0.13348949283833308</c:v>
                </c:pt>
                <c:pt idx="49353">
                  <c:v>0.13290662076697363</c:v>
                </c:pt>
                <c:pt idx="49354">
                  <c:v>0.13232376812960878</c:v>
                </c:pt>
                <c:pt idx="49355">
                  <c:v>0.13174091410438615</c:v>
                </c:pt>
                <c:pt idx="49356">
                  <c:v>0.13115805869130281</c:v>
                </c:pt>
                <c:pt idx="49357">
                  <c:v>0.1321306326275821</c:v>
                </c:pt>
                <c:pt idx="49358">
                  <c:v>0.1331032073811837</c:v>
                </c:pt>
                <c:pt idx="49359">
                  <c:v>0.13407578295210459</c:v>
                </c:pt>
                <c:pt idx="49360">
                  <c:v>0.13407578295210607</c:v>
                </c:pt>
                <c:pt idx="49361">
                  <c:v>0.13407578295210607</c:v>
                </c:pt>
                <c:pt idx="49362">
                  <c:v>0.13407578295210607</c:v>
                </c:pt>
                <c:pt idx="49363">
                  <c:v>0.13465866698681211</c:v>
                </c:pt>
                <c:pt idx="49364">
                  <c:v>0.13524155159298962</c:v>
                </c:pt>
                <c:pt idx="49365">
                  <c:v>0.13582443677063855</c:v>
                </c:pt>
                <c:pt idx="49366">
                  <c:v>0.13582443677063855</c:v>
                </c:pt>
                <c:pt idx="49367">
                  <c:v>0.13582443677063855</c:v>
                </c:pt>
                <c:pt idx="49368">
                  <c:v>0.13582443677063707</c:v>
                </c:pt>
                <c:pt idx="49369">
                  <c:v>0.13485186695594834</c:v>
                </c:pt>
                <c:pt idx="49370">
                  <c:v>0.13387929714126107</c:v>
                </c:pt>
                <c:pt idx="49371">
                  <c:v>0.13290672732657235</c:v>
                </c:pt>
                <c:pt idx="49372">
                  <c:v>0.13329639353657358</c:v>
                </c:pt>
                <c:pt idx="49373">
                  <c:v>0.13368605849120216</c:v>
                </c:pt>
                <c:pt idx="49374">
                  <c:v>0.13407572219046104</c:v>
                </c:pt>
                <c:pt idx="49375">
                  <c:v>0.13465856898528844</c:v>
                </c:pt>
                <c:pt idx="49376">
                  <c:v>0.13524141414734023</c:v>
                </c:pt>
                <c:pt idx="49377">
                  <c:v>0.13582425767661649</c:v>
                </c:pt>
                <c:pt idx="49378">
                  <c:v>0.13524140471479726</c:v>
                </c:pt>
                <c:pt idx="49379">
                  <c:v>0.13465855069167243</c:v>
                </c:pt>
                <c:pt idx="49380">
                  <c:v>0.1340756956072435</c:v>
                </c:pt>
                <c:pt idx="49381">
                  <c:v>0.13407574244434373</c:v>
                </c:pt>
                <c:pt idx="49382">
                  <c:v>0.13407578928144392</c:v>
                </c:pt>
                <c:pt idx="49383">
                  <c:v>0.13407583611854265</c:v>
                </c:pt>
                <c:pt idx="49384">
                  <c:v>0.13349299136748527</c:v>
                </c:pt>
                <c:pt idx="49385">
                  <c:v>0.13291014449381816</c:v>
                </c:pt>
                <c:pt idx="49386">
                  <c:v>0.13232729549754282</c:v>
                </c:pt>
                <c:pt idx="49387">
                  <c:v>0.13291021554754587</c:v>
                </c:pt>
                <c:pt idx="49388">
                  <c:v>0.13349313837326737</c:v>
                </c:pt>
                <c:pt idx="49389">
                  <c:v>0.13407606397470737</c:v>
                </c:pt>
                <c:pt idx="49390">
                  <c:v>0.13368638919123488</c:v>
                </c:pt>
                <c:pt idx="49391">
                  <c:v>0.13329671331613679</c:v>
                </c:pt>
                <c:pt idx="49392">
                  <c:v>0.13290703634940862</c:v>
                </c:pt>
                <c:pt idx="49393">
                  <c:v>0.13290705174135065</c:v>
                </c:pt>
                <c:pt idx="49394">
                  <c:v>0.1329070671332927</c:v>
                </c:pt>
                <c:pt idx="49395">
                  <c:v>0.13290708252523473</c:v>
                </c:pt>
                <c:pt idx="49396">
                  <c:v>0.13290710620514556</c:v>
                </c:pt>
                <c:pt idx="49397">
                  <c:v>0.13290712988505637</c:v>
                </c:pt>
                <c:pt idx="49398">
                  <c:v>0.13290715356496721</c:v>
                </c:pt>
                <c:pt idx="49399">
                  <c:v>0.13232427798617111</c:v>
                </c:pt>
                <c:pt idx="49400">
                  <c:v>0.13174140134607382</c:v>
                </c:pt>
                <c:pt idx="49401">
                  <c:v>0.13115852364467095</c:v>
                </c:pt>
                <c:pt idx="49402">
                  <c:v>0.13213113645034044</c:v>
                </c:pt>
                <c:pt idx="49403">
                  <c:v>0.13310375116309028</c:v>
                </c:pt>
                <c:pt idx="49404">
                  <c:v>0.13407636778292348</c:v>
                </c:pt>
                <c:pt idx="49405">
                  <c:v>0.13310377511824042</c:v>
                </c:pt>
                <c:pt idx="49406">
                  <c:v>0.13213118163623805</c:v>
                </c:pt>
                <c:pt idx="49407">
                  <c:v>0.13115858733691338</c:v>
                </c:pt>
                <c:pt idx="49408">
                  <c:v>0.13212786549441477</c:v>
                </c:pt>
                <c:pt idx="49409">
                  <c:v>0.13309714460219155</c:v>
                </c:pt>
                <c:pt idx="49410">
                  <c:v>0.13406642466024371</c:v>
                </c:pt>
                <c:pt idx="49411">
                  <c:v>0.13368005698841259</c:v>
                </c:pt>
                <c:pt idx="49412">
                  <c:v>0.13329368893777752</c:v>
                </c:pt>
                <c:pt idx="49413">
                  <c:v>0.13290732050833853</c:v>
                </c:pt>
                <c:pt idx="49414">
                  <c:v>0.13232443917401149</c:v>
                </c:pt>
                <c:pt idx="49415">
                  <c:v>0.1317415567783774</c:v>
                </c:pt>
                <c:pt idx="49416">
                  <c:v>0.13115867332144063</c:v>
                </c:pt>
                <c:pt idx="49417">
                  <c:v>0.13174156339251797</c:v>
                </c:pt>
                <c:pt idx="49418">
                  <c:v>0.13232445289212386</c:v>
                </c:pt>
                <c:pt idx="49419">
                  <c:v>0.13290734182025826</c:v>
                </c:pt>
                <c:pt idx="49420">
                  <c:v>0.13329703430698175</c:v>
                </c:pt>
                <c:pt idx="49421">
                  <c:v>0.13368672608415058</c:v>
                </c:pt>
                <c:pt idx="49422">
                  <c:v>0.13407641715175886</c:v>
                </c:pt>
                <c:pt idx="49423">
                  <c:v>0.13349349731238533</c:v>
                </c:pt>
                <c:pt idx="49424">
                  <c:v>0.13291057910578591</c:v>
                </c:pt>
                <c:pt idx="49425">
                  <c:v>0.13232766253196204</c:v>
                </c:pt>
                <c:pt idx="49426">
                  <c:v>0.13193794918746221</c:v>
                </c:pt>
                <c:pt idx="49427">
                  <c:v>0.13154823622503037</c:v>
                </c:pt>
                <c:pt idx="49428">
                  <c:v>0.13115852364467095</c:v>
                </c:pt>
                <c:pt idx="49429">
                  <c:v>0.13115851727544819</c:v>
                </c:pt>
                <c:pt idx="49430">
                  <c:v>0.13115851090622099</c:v>
                </c:pt>
                <c:pt idx="49431">
                  <c:v>0.13115850453699823</c:v>
                </c:pt>
                <c:pt idx="49432">
                  <c:v>0.13174138811779268</c:v>
                </c:pt>
                <c:pt idx="49433">
                  <c:v>0.13232427112711567</c:v>
                </c:pt>
                <c:pt idx="49434">
                  <c:v>0.13290715356496721</c:v>
                </c:pt>
                <c:pt idx="49435">
                  <c:v>0.13290715356496721</c:v>
                </c:pt>
                <c:pt idx="49436">
                  <c:v>0.13290715356496721</c:v>
                </c:pt>
                <c:pt idx="49437">
                  <c:v>0.13290715356496721</c:v>
                </c:pt>
                <c:pt idx="49438">
                  <c:v>0.13232425512264953</c:v>
                </c:pt>
                <c:pt idx="49439">
                  <c:v>0.1317413572518033</c:v>
                </c:pt>
                <c:pt idx="49440">
                  <c:v>0.13115845995242856</c:v>
                </c:pt>
                <c:pt idx="49441">
                  <c:v>0.13174132748817072</c:v>
                </c:pt>
                <c:pt idx="49442">
                  <c:v>0.13232419339113732</c:v>
                </c:pt>
                <c:pt idx="49443">
                  <c:v>0.13290705766132838</c:v>
                </c:pt>
                <c:pt idx="49444">
                  <c:v>0.13290704226938632</c:v>
                </c:pt>
                <c:pt idx="49445">
                  <c:v>0.1329070268774443</c:v>
                </c:pt>
                <c:pt idx="49446">
                  <c:v>0.13290701148550227</c:v>
                </c:pt>
                <c:pt idx="49447">
                  <c:v>0.13310018084009806</c:v>
                </c:pt>
                <c:pt idx="49448">
                  <c:v>0.13329334984294733</c:v>
                </c:pt>
                <c:pt idx="49449">
                  <c:v>0.1334865184940501</c:v>
                </c:pt>
                <c:pt idx="49450">
                  <c:v>0.13290364164682211</c:v>
                </c:pt>
                <c:pt idx="49451">
                  <c:v>0.13232076430976145</c:v>
                </c:pt>
                <c:pt idx="49452">
                  <c:v>0.13173788648286811</c:v>
                </c:pt>
                <c:pt idx="49453">
                  <c:v>0.13173791624020287</c:v>
                </c:pt>
                <c:pt idx="49454">
                  <c:v>0.1317379459975376</c:v>
                </c:pt>
                <c:pt idx="49455">
                  <c:v>0.13173797575487234</c:v>
                </c:pt>
                <c:pt idx="49456">
                  <c:v>0.1313516472892482</c:v>
                </c:pt>
                <c:pt idx="49457">
                  <c:v>0.13096531665903011</c:v>
                </c:pt>
                <c:pt idx="49458">
                  <c:v>0.13057898386421818</c:v>
                </c:pt>
                <c:pt idx="49459">
                  <c:v>0.13154829502174659</c:v>
                </c:pt>
                <c:pt idx="49460">
                  <c:v>0.13251761160942005</c:v>
                </c:pt>
                <c:pt idx="49461">
                  <c:v>0.13348693362723857</c:v>
                </c:pt>
                <c:pt idx="49462">
                  <c:v>0.13348700342839415</c:v>
                </c:pt>
                <c:pt idx="49463">
                  <c:v>0.13348707322954972</c:v>
                </c:pt>
                <c:pt idx="49464">
                  <c:v>0.1334871430307053</c:v>
                </c:pt>
                <c:pt idx="49465">
                  <c:v>0.13348718344190064</c:v>
                </c:pt>
                <c:pt idx="49466">
                  <c:v>0.13348722385309597</c:v>
                </c:pt>
                <c:pt idx="49467">
                  <c:v>0.13348726426429131</c:v>
                </c:pt>
                <c:pt idx="49468">
                  <c:v>0.13368053118469148</c:v>
                </c:pt>
                <c:pt idx="49469">
                  <c:v>0.13387379972853705</c:v>
                </c:pt>
                <c:pt idx="49470">
                  <c:v>0.13406706989582806</c:v>
                </c:pt>
                <c:pt idx="49471">
                  <c:v>0.13348424801435682</c:v>
                </c:pt>
                <c:pt idx="49472">
                  <c:v>0.13290141984669965</c:v>
                </c:pt>
                <c:pt idx="49473">
                  <c:v>0.13231858539285654</c:v>
                </c:pt>
                <c:pt idx="49474">
                  <c:v>0.13290159737605475</c:v>
                </c:pt>
                <c:pt idx="49475">
                  <c:v>0.13348461531888378</c:v>
                </c:pt>
                <c:pt idx="49476">
                  <c:v>0.13406763922134365</c:v>
                </c:pt>
                <c:pt idx="49477">
                  <c:v>0.13406773157859397</c:v>
                </c:pt>
                <c:pt idx="49478">
                  <c:v>0.13406782393584427</c:v>
                </c:pt>
                <c:pt idx="49479">
                  <c:v>0.13406791629309459</c:v>
                </c:pt>
                <c:pt idx="49480">
                  <c:v>0.13309531727784757</c:v>
                </c:pt>
                <c:pt idx="49481">
                  <c:v>0.1321227087271927</c:v>
                </c:pt>
                <c:pt idx="49482">
                  <c:v>0.13115009064112704</c:v>
                </c:pt>
                <c:pt idx="49483">
                  <c:v>0.13153990862158274</c:v>
                </c:pt>
                <c:pt idx="49484">
                  <c:v>0.13192973025898772</c:v>
                </c:pt>
                <c:pt idx="49485">
                  <c:v>0.13231955555334493</c:v>
                </c:pt>
                <c:pt idx="49486">
                  <c:v>0.13192987972513082</c:v>
                </c:pt>
                <c:pt idx="49487">
                  <c:v>0.13154020023996446</c:v>
                </c:pt>
                <c:pt idx="49488">
                  <c:v>0.13115051709784734</c:v>
                </c:pt>
                <c:pt idx="49489">
                  <c:v>0.13212338045106187</c:v>
                </c:pt>
                <c:pt idx="49490">
                  <c:v>0.13309626055935275</c:v>
                </c:pt>
                <c:pt idx="49491">
                  <c:v>0.13406915742271858</c:v>
                </c:pt>
                <c:pt idx="49492">
                  <c:v>0.13232030631358152</c:v>
                </c:pt>
                <c:pt idx="49493">
                  <c:v>0.13057143389672329</c:v>
                </c:pt>
                <c:pt idx="49494">
                  <c:v>0.1288225401721439</c:v>
                </c:pt>
                <c:pt idx="49495">
                  <c:v>0.12979540706218357</c:v>
                </c:pt>
                <c:pt idx="49496">
                  <c:v>0.13076828798289694</c:v>
                </c:pt>
                <c:pt idx="49497">
                  <c:v>0.13174118293428405</c:v>
                </c:pt>
                <c:pt idx="49498">
                  <c:v>0.13135481873420027</c:v>
                </c:pt>
                <c:pt idx="49499">
                  <c:v>0.13096845020492873</c:v>
                </c:pt>
                <c:pt idx="49500">
                  <c:v>0.13058207734646937</c:v>
                </c:pt>
                <c:pt idx="49501">
                  <c:v>0.13058214575020233</c:v>
                </c:pt>
                <c:pt idx="49502">
                  <c:v>0.13058221415393528</c:v>
                </c:pt>
                <c:pt idx="49503">
                  <c:v>0.13058228255766821</c:v>
                </c:pt>
                <c:pt idx="49504">
                  <c:v>0.13058237444327964</c:v>
                </c:pt>
                <c:pt idx="49505">
                  <c:v>0.13058246632889106</c:v>
                </c:pt>
                <c:pt idx="49506">
                  <c:v>0.13058255821450249</c:v>
                </c:pt>
                <c:pt idx="49507">
                  <c:v>0.13058261232491811</c:v>
                </c:pt>
                <c:pt idx="49508">
                  <c:v>0.1305826664353337</c:v>
                </c:pt>
                <c:pt idx="49509">
                  <c:v>0.13058272054574932</c:v>
                </c:pt>
                <c:pt idx="49510">
                  <c:v>0.13096922887536439</c:v>
                </c:pt>
                <c:pt idx="49511">
                  <c:v>0.13135573899076944</c:v>
                </c:pt>
                <c:pt idx="49512">
                  <c:v>0.13174225089196442</c:v>
                </c:pt>
                <c:pt idx="49513">
                  <c:v>0.13077279433040673</c:v>
                </c:pt>
                <c:pt idx="49514">
                  <c:v>0.12980332908061698</c:v>
                </c:pt>
                <c:pt idx="49515">
                  <c:v>0.12883385514259518</c:v>
                </c:pt>
                <c:pt idx="49516">
                  <c:v>0.1288338847928665</c:v>
                </c:pt>
                <c:pt idx="49517">
                  <c:v>0.12883391444313783</c:v>
                </c:pt>
                <c:pt idx="49518">
                  <c:v>0.12883394409340915</c:v>
                </c:pt>
                <c:pt idx="49519">
                  <c:v>0.12980349336349714</c:v>
                </c:pt>
                <c:pt idx="49520">
                  <c:v>0.13077304358386052</c:v>
                </c:pt>
                <c:pt idx="49521">
                  <c:v>0.13174259475449929</c:v>
                </c:pt>
                <c:pt idx="49522">
                  <c:v>0.13174260136724036</c:v>
                </c:pt>
                <c:pt idx="49523">
                  <c:v>0.13174260797998141</c:v>
                </c:pt>
                <c:pt idx="49524">
                  <c:v>0.13174261459272246</c:v>
                </c:pt>
                <c:pt idx="49525">
                  <c:v>0.1317426300224516</c:v>
                </c:pt>
                <c:pt idx="49526">
                  <c:v>0.13174264545218073</c:v>
                </c:pt>
                <c:pt idx="49527">
                  <c:v>0.13174266088190983</c:v>
                </c:pt>
                <c:pt idx="49528">
                  <c:v>0.13174257932477018</c:v>
                </c:pt>
                <c:pt idx="49529">
                  <c:v>0.13174249776763047</c:v>
                </c:pt>
                <c:pt idx="49530">
                  <c:v>0.13174241621049082</c:v>
                </c:pt>
                <c:pt idx="49531">
                  <c:v>0.13193890337280745</c:v>
                </c:pt>
                <c:pt idx="49532">
                  <c:v>0.13213538844330533</c:v>
                </c:pt>
                <c:pt idx="49533">
                  <c:v>0.13233187142198446</c:v>
                </c:pt>
                <c:pt idx="49534">
                  <c:v>0.13213522690372137</c:v>
                </c:pt>
                <c:pt idx="49535">
                  <c:v>0.1319385842295617</c:v>
                </c:pt>
                <c:pt idx="49536">
                  <c:v>0.13174194339950537</c:v>
                </c:pt>
                <c:pt idx="49537">
                  <c:v>0.13174187727209483</c:v>
                </c:pt>
                <c:pt idx="49538">
                  <c:v>0.13174181114468428</c:v>
                </c:pt>
                <c:pt idx="49539">
                  <c:v>0.13174174501727373</c:v>
                </c:pt>
                <c:pt idx="49540">
                  <c:v>0.13193490673351216</c:v>
                </c:pt>
                <c:pt idx="49541">
                  <c:v>0.13212806674513436</c:v>
                </c:pt>
                <c:pt idx="49542">
                  <c:v>0.13232122505213592</c:v>
                </c:pt>
                <c:pt idx="49543">
                  <c:v>0.13232115648955722</c:v>
                </c:pt>
                <c:pt idx="49544">
                  <c:v>0.13232108792697853</c:v>
                </c:pt>
                <c:pt idx="49545">
                  <c:v>0.13232101936439986</c:v>
                </c:pt>
                <c:pt idx="49546">
                  <c:v>0.13271070309501595</c:v>
                </c:pt>
                <c:pt idx="49547">
                  <c:v>0.13310038207705419</c:v>
                </c:pt>
                <c:pt idx="49548">
                  <c:v>0.13349005631051455</c:v>
                </c:pt>
                <c:pt idx="49549">
                  <c:v>0.13310019410236726</c:v>
                </c:pt>
                <c:pt idx="49550">
                  <c:v>0.13271033571491481</c:v>
                </c:pt>
                <c:pt idx="49551">
                  <c:v>0.13232048114815717</c:v>
                </c:pt>
                <c:pt idx="49552">
                  <c:v>0.13271016840487021</c:v>
                </c:pt>
                <c:pt idx="49553">
                  <c:v>0.13309985167714139</c:v>
                </c:pt>
                <c:pt idx="49554">
                  <c:v>0.13348953096497518</c:v>
                </c:pt>
                <c:pt idx="49555">
                  <c:v>0.13232347422737356</c:v>
                </c:pt>
                <c:pt idx="49556">
                  <c:v>0.13115743006214381</c:v>
                </c:pt>
                <c:pt idx="49557">
                  <c:v>0.12999139846928595</c:v>
                </c:pt>
                <c:pt idx="49558">
                  <c:v>0.1305743050330293</c:v>
                </c:pt>
                <c:pt idx="49559">
                  <c:v>0.13115720612697451</c:v>
                </c:pt>
                <c:pt idx="49560">
                  <c:v>0.13174010175112155</c:v>
                </c:pt>
                <c:pt idx="49561">
                  <c:v>0.13174001358124082</c:v>
                </c:pt>
                <c:pt idx="49562">
                  <c:v>0.13173992541136006</c:v>
                </c:pt>
                <c:pt idx="49563">
                  <c:v>0.13173983724147934</c:v>
                </c:pt>
                <c:pt idx="49564">
                  <c:v>0.13193632567736094</c:v>
                </c:pt>
                <c:pt idx="49565">
                  <c:v>0.13213281284714168</c:v>
                </c:pt>
                <c:pt idx="49566">
                  <c:v>0.13232929875082161</c:v>
                </c:pt>
                <c:pt idx="49567">
                  <c:v>0.13232592530300769</c:v>
                </c:pt>
                <c:pt idx="49568">
                  <c:v>0.13232255187245454</c:v>
                </c:pt>
                <c:pt idx="49569">
                  <c:v>0.13231917845916216</c:v>
                </c:pt>
                <c:pt idx="49570">
                  <c:v>0.13231912475180885</c:v>
                </c:pt>
                <c:pt idx="49571">
                  <c:v>0.13231907104445556</c:v>
                </c:pt>
                <c:pt idx="49572">
                  <c:v>0.13231901733710225</c:v>
                </c:pt>
                <c:pt idx="49573">
                  <c:v>0.13348483447725154</c:v>
                </c:pt>
                <c:pt idx="49574">
                  <c:v>0.13465064296369031</c:v>
                </c:pt>
                <c:pt idx="49575">
                  <c:v>0.13581644279641858</c:v>
                </c:pt>
                <c:pt idx="49576">
                  <c:v>0.13445731184395429</c:v>
                </c:pt>
                <c:pt idx="49577">
                  <c:v>0.13309818983723412</c:v>
                </c:pt>
                <c:pt idx="49578">
                  <c:v>0.13173907677625801</c:v>
                </c:pt>
                <c:pt idx="49579">
                  <c:v>0.13193222805252944</c:v>
                </c:pt>
                <c:pt idx="49580">
                  <c:v>0.13212537816533165</c:v>
                </c:pt>
                <c:pt idx="49581">
                  <c:v>0.13231852711466466</c:v>
                </c:pt>
                <c:pt idx="49582">
                  <c:v>0.13173556724849633</c:v>
                </c:pt>
                <c:pt idx="49583">
                  <c:v>0.13115261007640772</c:v>
                </c:pt>
                <c:pt idx="49584">
                  <c:v>0.13056965559839878</c:v>
                </c:pt>
                <c:pt idx="49585">
                  <c:v>0.13076281661464448</c:v>
                </c:pt>
                <c:pt idx="49586">
                  <c:v>0.13095597671093628</c:v>
                </c:pt>
                <c:pt idx="49587">
                  <c:v>0.13114913588727567</c:v>
                </c:pt>
                <c:pt idx="49588">
                  <c:v>0.13153884225585852</c:v>
                </c:pt>
                <c:pt idx="49589">
                  <c:v>0.13192854791488376</c:v>
                </c:pt>
                <c:pt idx="49590">
                  <c:v>0.13231825286434992</c:v>
                </c:pt>
                <c:pt idx="49591">
                  <c:v>0.13231825286434992</c:v>
                </c:pt>
                <c:pt idx="49592">
                  <c:v>0.13231825286434992</c:v>
                </c:pt>
                <c:pt idx="49593">
                  <c:v>0.13231825286434992</c:v>
                </c:pt>
                <c:pt idx="49594">
                  <c:v>0.13231826086331744</c:v>
                </c:pt>
                <c:pt idx="49595">
                  <c:v>0.13231826886228493</c:v>
                </c:pt>
                <c:pt idx="49596">
                  <c:v>0.13231827686125244</c:v>
                </c:pt>
                <c:pt idx="49597">
                  <c:v>0.13251147140257766</c:v>
                </c:pt>
                <c:pt idx="49598">
                  <c:v>0.13270466594390434</c:v>
                </c:pt>
                <c:pt idx="49599">
                  <c:v>0.13289786048522956</c:v>
                </c:pt>
                <c:pt idx="49600">
                  <c:v>0.132314960773079</c:v>
                </c:pt>
                <c:pt idx="49601">
                  <c:v>0.13173205999962434</c:v>
                </c:pt>
                <c:pt idx="49602">
                  <c:v>0.13114915816486553</c:v>
                </c:pt>
                <c:pt idx="49603">
                  <c:v>0.1305662420085657</c:v>
                </c:pt>
                <c:pt idx="49604">
                  <c:v>0.12998332585226591</c:v>
                </c:pt>
                <c:pt idx="49605">
                  <c:v>0.12940040969596608</c:v>
                </c:pt>
                <c:pt idx="49606">
                  <c:v>0.12998332585226591</c:v>
                </c:pt>
                <c:pt idx="49607">
                  <c:v>0.1305662420085657</c:v>
                </c:pt>
                <c:pt idx="49608">
                  <c:v>0.13114915816486553</c:v>
                </c:pt>
                <c:pt idx="49609">
                  <c:v>0.13114915816486553</c:v>
                </c:pt>
                <c:pt idx="49610">
                  <c:v>0.13114915816486553</c:v>
                </c:pt>
                <c:pt idx="49611">
                  <c:v>0.13114915816486553</c:v>
                </c:pt>
                <c:pt idx="49612">
                  <c:v>0.1321217954085202</c:v>
                </c:pt>
                <c:pt idx="49613">
                  <c:v>0.13309443265217488</c:v>
                </c:pt>
                <c:pt idx="49614">
                  <c:v>0.13406706989582806</c:v>
                </c:pt>
                <c:pt idx="49615">
                  <c:v>0.13348415373952824</c:v>
                </c:pt>
                <c:pt idx="49616">
                  <c:v>0.13290123758322842</c:v>
                </c:pt>
                <c:pt idx="49617">
                  <c:v>0.13231832142692859</c:v>
                </c:pt>
                <c:pt idx="49618">
                  <c:v>0.13231833628215398</c:v>
                </c:pt>
                <c:pt idx="49619">
                  <c:v>0.13231835113737936</c:v>
                </c:pt>
                <c:pt idx="49620">
                  <c:v>0.13231836599260474</c:v>
                </c:pt>
                <c:pt idx="49621">
                  <c:v>0.13251154655807232</c:v>
                </c:pt>
                <c:pt idx="49622">
                  <c:v>0.1327047267717919</c:v>
                </c:pt>
                <c:pt idx="49623">
                  <c:v>0.132897906633765</c:v>
                </c:pt>
                <c:pt idx="49624">
                  <c:v>0.13231497562527209</c:v>
                </c:pt>
                <c:pt idx="49625">
                  <c:v>0.1317320456780833</c:v>
                </c:pt>
                <c:pt idx="49626">
                  <c:v>0.13114911679219865</c:v>
                </c:pt>
                <c:pt idx="49627">
                  <c:v>0.13153883681521708</c:v>
                </c:pt>
                <c:pt idx="49628">
                  <c:v>0.13192855683823551</c:v>
                </c:pt>
                <c:pt idx="49629">
                  <c:v>0.13231827686125244</c:v>
                </c:pt>
                <c:pt idx="49630">
                  <c:v>0.13173536890825036</c:v>
                </c:pt>
                <c:pt idx="49631">
                  <c:v>0.13115246046541557</c:v>
                </c:pt>
                <c:pt idx="49632">
                  <c:v>0.13056955153274813</c:v>
                </c:pt>
                <c:pt idx="49633">
                  <c:v>0.13056953826947892</c:v>
                </c:pt>
                <c:pt idx="49634">
                  <c:v>0.13056952500620972</c:v>
                </c:pt>
                <c:pt idx="49635">
                  <c:v>0.13056951174294051</c:v>
                </c:pt>
                <c:pt idx="49636">
                  <c:v>0.13056951174294051</c:v>
                </c:pt>
                <c:pt idx="49637">
                  <c:v>0.13056951174294051</c:v>
                </c:pt>
                <c:pt idx="49638">
                  <c:v>0.13056951174294051</c:v>
                </c:pt>
                <c:pt idx="49639">
                  <c:v>0.12998658530318691</c:v>
                </c:pt>
                <c:pt idx="49640">
                  <c:v>0.1294036599247374</c:v>
                </c:pt>
                <c:pt idx="49641">
                  <c:v>0.12882073560759205</c:v>
                </c:pt>
                <c:pt idx="49642">
                  <c:v>0.1288240602477789</c:v>
                </c:pt>
                <c:pt idx="49643">
                  <c:v>0.12882738488470019</c:v>
                </c:pt>
                <c:pt idx="49644">
                  <c:v>0.12883070951835593</c:v>
                </c:pt>
                <c:pt idx="49645">
                  <c:v>0.12883069783794601</c:v>
                </c:pt>
                <c:pt idx="49646">
                  <c:v>0.1288306861575361</c:v>
                </c:pt>
                <c:pt idx="49647">
                  <c:v>0.12883067447712618</c:v>
                </c:pt>
                <c:pt idx="49648">
                  <c:v>0.12999648008731418</c:v>
                </c:pt>
                <c:pt idx="49649">
                  <c:v>0.13116228341161637</c:v>
                </c:pt>
                <c:pt idx="49650">
                  <c:v>0.13232808445003275</c:v>
                </c:pt>
                <c:pt idx="49651">
                  <c:v>0.13213153182694451</c:v>
                </c:pt>
                <c:pt idx="49652">
                  <c:v>0.13193497991947845</c:v>
                </c:pt>
                <c:pt idx="49653">
                  <c:v>0.13173842872763461</c:v>
                </c:pt>
                <c:pt idx="49654">
                  <c:v>0.13290419801509729</c:v>
                </c:pt>
                <c:pt idx="49655">
                  <c:v>0.13406996175112304</c:v>
                </c:pt>
                <c:pt idx="49656">
                  <c:v>0.13523571993571182</c:v>
                </c:pt>
                <c:pt idx="49657">
                  <c:v>0.133683519084977</c:v>
                </c:pt>
                <c:pt idx="49658">
                  <c:v>0.13213132171252062</c:v>
                </c:pt>
                <c:pt idx="49659">
                  <c:v>0.13057912781834272</c:v>
                </c:pt>
                <c:pt idx="49660">
                  <c:v>0.13057911352502538</c:v>
                </c:pt>
                <c:pt idx="49661">
                  <c:v>0.13057909923170807</c:v>
                </c:pt>
                <c:pt idx="49662">
                  <c:v>0.13057908493839074</c:v>
                </c:pt>
                <c:pt idx="49663">
                  <c:v>0.12999285128902924</c:v>
                </c:pt>
                <c:pt idx="49664">
                  <c:v>0.12940661813230092</c:v>
                </c:pt>
                <c:pt idx="49665">
                  <c:v>0.12882038546820138</c:v>
                </c:pt>
                <c:pt idx="49666">
                  <c:v>0.12940328166381987</c:v>
                </c:pt>
                <c:pt idx="49667">
                  <c:v>0.12998617785943836</c:v>
                </c:pt>
                <c:pt idx="49668">
                  <c:v>0.13056907405505686</c:v>
                </c:pt>
                <c:pt idx="49669">
                  <c:v>0.12998616414738914</c:v>
                </c:pt>
                <c:pt idx="49670">
                  <c:v>0.12940325538266431</c:v>
                </c:pt>
                <c:pt idx="49671">
                  <c:v>0.12882034776088239</c:v>
                </c:pt>
                <c:pt idx="49672">
                  <c:v>0.12882032441825636</c:v>
                </c:pt>
                <c:pt idx="49673">
                  <c:v>0.12882030107563031</c:v>
                </c:pt>
                <c:pt idx="49674">
                  <c:v>0.12882027773300425</c:v>
                </c:pt>
                <c:pt idx="49675">
                  <c:v>0.12882025349258491</c:v>
                </c:pt>
                <c:pt idx="49676">
                  <c:v>0.12882022925216555</c:v>
                </c:pt>
                <c:pt idx="49677">
                  <c:v>0.12882020501174621</c:v>
                </c:pt>
                <c:pt idx="49678">
                  <c:v>0.12823729988134655</c:v>
                </c:pt>
                <c:pt idx="49679">
                  <c:v>0.12765439638372245</c:v>
                </c:pt>
                <c:pt idx="49680">
                  <c:v>0.12707149451887395</c:v>
                </c:pt>
                <c:pt idx="49681">
                  <c:v>0.12765437434755011</c:v>
                </c:pt>
                <c:pt idx="49682">
                  <c:v>0.12823725360475485</c:v>
                </c:pt>
                <c:pt idx="49683">
                  <c:v>0.12882013229048814</c:v>
                </c:pt>
                <c:pt idx="49684">
                  <c:v>0.12785086173099122</c:v>
                </c:pt>
                <c:pt idx="49685">
                  <c:v>0.12688159388656683</c:v>
                </c:pt>
                <c:pt idx="49686">
                  <c:v>0.12591232875721495</c:v>
                </c:pt>
                <c:pt idx="49687">
                  <c:v>0.12785416510101072</c:v>
                </c:pt>
                <c:pt idx="49688">
                  <c:v>0.12979600334862285</c:v>
                </c:pt>
                <c:pt idx="49689">
                  <c:v>0.13173784350005124</c:v>
                </c:pt>
                <c:pt idx="49690">
                  <c:v>0.1307685849463531</c:v>
                </c:pt>
                <c:pt idx="49691">
                  <c:v>0.12979932734293032</c:v>
                </c:pt>
                <c:pt idx="49692">
                  <c:v>0.12883007068978292</c:v>
                </c:pt>
                <c:pt idx="49693">
                  <c:v>0.12863356230068412</c:v>
                </c:pt>
                <c:pt idx="49694">
                  <c:v>0.12843705371891781</c:v>
                </c:pt>
                <c:pt idx="49695">
                  <c:v>0.12824054494448398</c:v>
                </c:pt>
                <c:pt idx="49696">
                  <c:v>0.12765766185188943</c:v>
                </c:pt>
                <c:pt idx="49697">
                  <c:v>0.12707477875929488</c:v>
                </c:pt>
                <c:pt idx="49698">
                  <c:v>0.12649189566670033</c:v>
                </c:pt>
                <c:pt idx="49699">
                  <c:v>0.12765764552413372</c:v>
                </c:pt>
                <c:pt idx="49700">
                  <c:v>0.12882339211601598</c:v>
                </c:pt>
                <c:pt idx="49701">
                  <c:v>0.12998913544234711</c:v>
                </c:pt>
                <c:pt idx="49702">
                  <c:v>0.13037879955726403</c:v>
                </c:pt>
                <c:pt idx="49703">
                  <c:v>0.13076846187099625</c:v>
                </c:pt>
                <c:pt idx="49704">
                  <c:v>0.13115812238354374</c:v>
                </c:pt>
                <c:pt idx="49705">
                  <c:v>0.13076840705592133</c:v>
                </c:pt>
                <c:pt idx="49706">
                  <c:v>0.13037869281992603</c:v>
                </c:pt>
                <c:pt idx="49707">
                  <c:v>0.12998897967555784</c:v>
                </c:pt>
                <c:pt idx="49708">
                  <c:v>0.13037865556255335</c:v>
                </c:pt>
                <c:pt idx="49709">
                  <c:v>0.13076833052166581</c:v>
                </c:pt>
                <c:pt idx="49710">
                  <c:v>0.13115800455289528</c:v>
                </c:pt>
                <c:pt idx="49711">
                  <c:v>0.1311580119836569</c:v>
                </c:pt>
                <c:pt idx="49712">
                  <c:v>0.13115801941441851</c:v>
                </c:pt>
                <c:pt idx="49713">
                  <c:v>0.13115802684518013</c:v>
                </c:pt>
                <c:pt idx="49714">
                  <c:v>0.13057516412379483</c:v>
                </c:pt>
                <c:pt idx="49715">
                  <c:v>0.12999230058602024</c:v>
                </c:pt>
                <c:pt idx="49716">
                  <c:v>0.12940943623185788</c:v>
                </c:pt>
                <c:pt idx="49717">
                  <c:v>0.12999231626439778</c:v>
                </c:pt>
                <c:pt idx="49718">
                  <c:v>0.13057519678677032</c:v>
                </c:pt>
                <c:pt idx="49719">
                  <c:v>0.13115807779897554</c:v>
                </c:pt>
                <c:pt idx="49720">
                  <c:v>0.13057519678677032</c:v>
                </c:pt>
                <c:pt idx="49721">
                  <c:v>0.12999231626439778</c:v>
                </c:pt>
                <c:pt idx="49722">
                  <c:v>0.12940943623185788</c:v>
                </c:pt>
                <c:pt idx="49723">
                  <c:v>0.12999231038500619</c:v>
                </c:pt>
                <c:pt idx="49724">
                  <c:v>0.1305751845381545</c:v>
                </c:pt>
                <c:pt idx="49725">
                  <c:v>0.13115805869130281</c:v>
                </c:pt>
                <c:pt idx="49726">
                  <c:v>0.13076835534358802</c:v>
                </c:pt>
                <c:pt idx="49727">
                  <c:v>0.13037865254168529</c:v>
                </c:pt>
                <c:pt idx="49728">
                  <c:v>0.12998895028559906</c:v>
                </c:pt>
                <c:pt idx="49729">
                  <c:v>0.12998896008225247</c:v>
                </c:pt>
                <c:pt idx="49730">
                  <c:v>0.1299889698789059</c:v>
                </c:pt>
                <c:pt idx="49731">
                  <c:v>0.12998897967555931</c:v>
                </c:pt>
                <c:pt idx="49732">
                  <c:v>0.12921293640363318</c:v>
                </c:pt>
                <c:pt idx="49733">
                  <c:v>0.12843689171865938</c:v>
                </c:pt>
                <c:pt idx="49734">
                  <c:v>0.12766084562063346</c:v>
                </c:pt>
                <c:pt idx="49735">
                  <c:v>0.1278540438991487</c:v>
                </c:pt>
                <c:pt idx="49736">
                  <c:v>0.1280472427188124</c:v>
                </c:pt>
                <c:pt idx="49737">
                  <c:v>0.12824044207962312</c:v>
                </c:pt>
                <c:pt idx="49738">
                  <c:v>0.12765758592782545</c:v>
                </c:pt>
                <c:pt idx="49739">
                  <c:v>0.12707472757178079</c:v>
                </c:pt>
                <c:pt idx="49740">
                  <c:v>0.1264918670114891</c:v>
                </c:pt>
                <c:pt idx="49741">
                  <c:v>0.1266884060468523</c:v>
                </c:pt>
                <c:pt idx="49742">
                  <c:v>0.12688494599050526</c:v>
                </c:pt>
                <c:pt idx="49743">
                  <c:v>0.12708148684244791</c:v>
                </c:pt>
                <c:pt idx="49744">
                  <c:v>0.12708151788384403</c:v>
                </c:pt>
                <c:pt idx="49745">
                  <c:v>0.12708154892524012</c:v>
                </c:pt>
                <c:pt idx="49746">
                  <c:v>0.12708157996663624</c:v>
                </c:pt>
                <c:pt idx="49747">
                  <c:v>0.12669191126338672</c:v>
                </c:pt>
                <c:pt idx="49748">
                  <c:v>0.12630223999481355</c:v>
                </c:pt>
                <c:pt idx="49749">
                  <c:v>0.12591256616091667</c:v>
                </c:pt>
                <c:pt idx="49750">
                  <c:v>0.12629894739504818</c:v>
                </c:pt>
                <c:pt idx="49751">
                  <c:v>0.12668532895386878</c:v>
                </c:pt>
                <c:pt idx="49752">
                  <c:v>0.12707171083737848</c:v>
                </c:pt>
                <c:pt idx="49753">
                  <c:v>0.12648883153538903</c:v>
                </c:pt>
                <c:pt idx="49754">
                  <c:v>0.12590595027406892</c:v>
                </c:pt>
                <c:pt idx="49755">
                  <c:v>0.12532306705341811</c:v>
                </c:pt>
                <c:pt idx="49756">
                  <c:v>0.12532312320083788</c:v>
                </c:pt>
                <c:pt idx="49757">
                  <c:v>0.12532317934825765</c:v>
                </c:pt>
                <c:pt idx="49758">
                  <c:v>0.12532323549567742</c:v>
                </c:pt>
                <c:pt idx="49759">
                  <c:v>0.1259061923740997</c:v>
                </c:pt>
                <c:pt idx="49760">
                  <c:v>0.12648915472232011</c:v>
                </c:pt>
                <c:pt idx="49761">
                  <c:v>0.1270721225403387</c:v>
                </c:pt>
                <c:pt idx="49762">
                  <c:v>0.12765510888662795</c:v>
                </c:pt>
                <c:pt idx="49763">
                  <c:v>0.12823810200893582</c:v>
                </c:pt>
                <c:pt idx="49764">
                  <c:v>0.12882110190726226</c:v>
                </c:pt>
                <c:pt idx="49765">
                  <c:v>0.12882117373072702</c:v>
                </c:pt>
                <c:pt idx="49766">
                  <c:v>0.12882124555419178</c:v>
                </c:pt>
                <c:pt idx="49767">
                  <c:v>0.12882131737765651</c:v>
                </c:pt>
                <c:pt idx="49768">
                  <c:v>0.12726912205363372</c:v>
                </c:pt>
                <c:pt idx="49769">
                  <c:v>0.12571690281644646</c:v>
                </c:pt>
                <c:pt idx="49770">
                  <c:v>0.12416465966609472</c:v>
                </c:pt>
                <c:pt idx="49771">
                  <c:v>0.12435792163871988</c:v>
                </c:pt>
                <c:pt idx="49772">
                  <c:v>0.1245511861547399</c:v>
                </c:pt>
                <c:pt idx="49773">
                  <c:v>0.12474445321415924</c:v>
                </c:pt>
                <c:pt idx="49774">
                  <c:v>0.12493772219115686</c:v>
                </c:pt>
                <c:pt idx="49775">
                  <c:v>0.12513099368449637</c:v>
                </c:pt>
                <c:pt idx="49776">
                  <c:v>0.12532426769417479</c:v>
                </c:pt>
                <c:pt idx="49777">
                  <c:v>0.12513111068522834</c:v>
                </c:pt>
                <c:pt idx="49778">
                  <c:v>0.12493795124111375</c:v>
                </c:pt>
                <c:pt idx="49779">
                  <c:v>0.12474478936183102</c:v>
                </c:pt>
                <c:pt idx="49780">
                  <c:v>0.12396863374235152</c:v>
                </c:pt>
                <c:pt idx="49781">
                  <c:v>0.12319246866630094</c:v>
                </c:pt>
                <c:pt idx="49782">
                  <c:v>0.12241629413368225</c:v>
                </c:pt>
                <c:pt idx="49783">
                  <c:v>0.12280277713498294</c:v>
                </c:pt>
                <c:pt idx="49784">
                  <c:v>0.12318926462781744</c:v>
                </c:pt>
                <c:pt idx="49785">
                  <c:v>0.1235757566121828</c:v>
                </c:pt>
                <c:pt idx="49786">
                  <c:v>0.12357580965406342</c:v>
                </c:pt>
                <c:pt idx="49787">
                  <c:v>0.12357586269594406</c:v>
                </c:pt>
                <c:pt idx="49788">
                  <c:v>0.12357591573782468</c:v>
                </c:pt>
                <c:pt idx="49789">
                  <c:v>0.12299291972783662</c:v>
                </c:pt>
                <c:pt idx="49790">
                  <c:v>0.12240991988082596</c:v>
                </c:pt>
                <c:pt idx="49791">
                  <c:v>0.1218269161967927</c:v>
                </c:pt>
                <c:pt idx="49792">
                  <c:v>0.12240997822222957</c:v>
                </c:pt>
                <c:pt idx="49793">
                  <c:v>0.12299304702368506</c:v>
                </c:pt>
                <c:pt idx="49794">
                  <c:v>0.12357612260115916</c:v>
                </c:pt>
                <c:pt idx="49795">
                  <c:v>0.12454900173771387</c:v>
                </c:pt>
                <c:pt idx="49796">
                  <c:v>0.12552189081834128</c:v>
                </c:pt>
                <c:pt idx="49797">
                  <c:v>0.12649478984303542</c:v>
                </c:pt>
                <c:pt idx="49798">
                  <c:v>0.12591176955647368</c:v>
                </c:pt>
                <c:pt idx="49799">
                  <c:v>0.12532874649419348</c:v>
                </c:pt>
                <c:pt idx="49800">
                  <c:v>0.1247457206561948</c:v>
                </c:pt>
                <c:pt idx="49801">
                  <c:v>0.12532873800376051</c:v>
                </c:pt>
                <c:pt idx="49802">
                  <c:v>0.12591175151430364</c:v>
                </c:pt>
                <c:pt idx="49803">
                  <c:v>0.12649476118782418</c:v>
                </c:pt>
                <c:pt idx="49804">
                  <c:v>0.12630150989075367</c:v>
                </c:pt>
                <c:pt idx="49805">
                  <c:v>0.12610825913483314</c:v>
                </c:pt>
                <c:pt idx="49806">
                  <c:v>0.12591500892005958</c:v>
                </c:pt>
                <c:pt idx="49807">
                  <c:v>0.12533197365441479</c:v>
                </c:pt>
                <c:pt idx="49808">
                  <c:v>0.12474893781729851</c:v>
                </c:pt>
                <c:pt idx="49809">
                  <c:v>0.1241659014087108</c:v>
                </c:pt>
                <c:pt idx="49810">
                  <c:v>0.12533196516094952</c:v>
                </c:pt>
                <c:pt idx="49811">
                  <c:v>0.12649802450469272</c:v>
                </c:pt>
                <c:pt idx="49812">
                  <c:v>0.12766407943994337</c:v>
                </c:pt>
                <c:pt idx="49813">
                  <c:v>0.12824709367893766</c:v>
                </c:pt>
                <c:pt idx="49814">
                  <c:v>0.12883010571368492</c:v>
                </c:pt>
                <c:pt idx="49815">
                  <c:v>0.12941311554418516</c:v>
                </c:pt>
                <c:pt idx="49816">
                  <c:v>0.12824703623042902</c:v>
                </c:pt>
                <c:pt idx="49817">
                  <c:v>0.1270809590392811</c:v>
                </c:pt>
                <c:pt idx="49818">
                  <c:v>0.12591488397074141</c:v>
                </c:pt>
                <c:pt idx="49819">
                  <c:v>0.12649787456831171</c:v>
                </c:pt>
                <c:pt idx="49820">
                  <c:v>0.12708086051247167</c:v>
                </c:pt>
                <c:pt idx="49821">
                  <c:v>0.12766384180322124</c:v>
                </c:pt>
                <c:pt idx="49822">
                  <c:v>0.12708083956582714</c:v>
                </c:pt>
                <c:pt idx="49823">
                  <c:v>0.12649783487926969</c:v>
                </c:pt>
                <c:pt idx="49824">
                  <c:v>0.1259148277435489</c:v>
                </c:pt>
                <c:pt idx="49825">
                  <c:v>0.12591477915214797</c:v>
                </c:pt>
                <c:pt idx="49826">
                  <c:v>0.12591473056074701</c:v>
                </c:pt>
                <c:pt idx="49827">
                  <c:v>0.12591468196934608</c:v>
                </c:pt>
                <c:pt idx="49828">
                  <c:v>0.12630443465650629</c:v>
                </c:pt>
                <c:pt idx="49829">
                  <c:v>0.12669418445085467</c:v>
                </c:pt>
                <c:pt idx="49830">
                  <c:v>0.12708393135239127</c:v>
                </c:pt>
                <c:pt idx="49831">
                  <c:v>0.12650088782093824</c:v>
                </c:pt>
                <c:pt idx="49832">
                  <c:v>0.12591784755503341</c:v>
                </c:pt>
                <c:pt idx="49833">
                  <c:v>0.12533481055468265</c:v>
                </c:pt>
                <c:pt idx="49834">
                  <c:v>0.12591784269426201</c:v>
                </c:pt>
                <c:pt idx="49835">
                  <c:v>0.12650087752792105</c:v>
                </c:pt>
                <c:pt idx="49836">
                  <c:v>0.1270839150556598</c:v>
                </c:pt>
                <c:pt idx="49837">
                  <c:v>0.12650089737873843</c:v>
                </c:pt>
                <c:pt idx="49838">
                  <c:v>0.1259178801916527</c:v>
                </c:pt>
                <c:pt idx="49839">
                  <c:v>0.12533486349439671</c:v>
                </c:pt>
                <c:pt idx="49840">
                  <c:v>0.12591785241580628</c:v>
                </c:pt>
                <c:pt idx="49841">
                  <c:v>0.12650083856149735</c:v>
                </c:pt>
                <c:pt idx="49842">
                  <c:v>0.12708382193147</c:v>
                </c:pt>
                <c:pt idx="49843">
                  <c:v>0.12747023062818683</c:v>
                </c:pt>
                <c:pt idx="49844">
                  <c:v>0.12785663645681675</c:v>
                </c:pt>
                <c:pt idx="49845">
                  <c:v>0.12824303941735973</c:v>
                </c:pt>
                <c:pt idx="49846">
                  <c:v>0.12785327180849687</c:v>
                </c:pt>
                <c:pt idx="49847">
                  <c:v>0.12746350349007787</c:v>
                </c:pt>
                <c:pt idx="49848">
                  <c:v>0.1270737344620983</c:v>
                </c:pt>
                <c:pt idx="49849">
                  <c:v>0.12746350910845711</c:v>
                </c:pt>
                <c:pt idx="49850">
                  <c:v>0.1278532834273293</c:v>
                </c:pt>
                <c:pt idx="49851">
                  <c:v>0.12824305741871186</c:v>
                </c:pt>
                <c:pt idx="49852">
                  <c:v>0.12727025204069126</c:v>
                </c:pt>
                <c:pt idx="49853">
                  <c:v>0.12629745074927759</c:v>
                </c:pt>
                <c:pt idx="49854">
                  <c:v>0.12532465354446642</c:v>
                </c:pt>
                <c:pt idx="49855">
                  <c:v>0.12590763387514398</c:v>
                </c:pt>
                <c:pt idx="49856">
                  <c:v>0.12649061200157449</c:v>
                </c:pt>
                <c:pt idx="49857">
                  <c:v>0.127073587923758</c:v>
                </c:pt>
                <c:pt idx="49858">
                  <c:v>0.1264905576474088</c:v>
                </c:pt>
                <c:pt idx="49859">
                  <c:v>0.12590753120808221</c:v>
                </c:pt>
                <c:pt idx="49860">
                  <c:v>0.12532450860577821</c:v>
                </c:pt>
                <c:pt idx="49861">
                  <c:v>0.12571424777425644</c:v>
                </c:pt>
                <c:pt idx="49862">
                  <c:v>0.12610398443199239</c:v>
                </c:pt>
                <c:pt idx="49863">
                  <c:v>0.126493718578986</c:v>
                </c:pt>
                <c:pt idx="49864">
                  <c:v>0.12707666106379037</c:v>
                </c:pt>
                <c:pt idx="49865">
                  <c:v>0.12765959914010369</c:v>
                </c:pt>
                <c:pt idx="49866">
                  <c:v>0.12824253280792003</c:v>
                </c:pt>
                <c:pt idx="49867">
                  <c:v>0.12765951423577263</c:v>
                </c:pt>
                <c:pt idx="49868">
                  <c:v>0.12707649974556415</c:v>
                </c:pt>
                <c:pt idx="49869">
                  <c:v>0.1264934893372946</c:v>
                </c:pt>
                <c:pt idx="49870">
                  <c:v>0.126493479785559</c:v>
                </c:pt>
                <c:pt idx="49871">
                  <c:v>0.12649347023382043</c:v>
                </c:pt>
                <c:pt idx="49872">
                  <c:v>0.12649346068208484</c:v>
                </c:pt>
                <c:pt idx="49873">
                  <c:v>0.12688311644185443</c:v>
                </c:pt>
                <c:pt idx="49874">
                  <c:v>0.12727276494230533</c:v>
                </c:pt>
                <c:pt idx="49875">
                  <c:v>0.12766240618343605</c:v>
                </c:pt>
                <c:pt idx="49876">
                  <c:v>0.12766235391968958</c:v>
                </c:pt>
                <c:pt idx="49877">
                  <c:v>0.12766230165594314</c:v>
                </c:pt>
                <c:pt idx="49878">
                  <c:v>0.1276622493921967</c:v>
                </c:pt>
                <c:pt idx="49879">
                  <c:v>0.12824170131696291</c:v>
                </c:pt>
                <c:pt idx="49880">
                  <c:v>0.12882113781899612</c:v>
                </c:pt>
                <c:pt idx="49881">
                  <c:v>0.12940055889829782</c:v>
                </c:pt>
                <c:pt idx="49882">
                  <c:v>0.12881734005689821</c:v>
                </c:pt>
                <c:pt idx="49883">
                  <c:v>0.12823414815629253</c:v>
                </c:pt>
                <c:pt idx="49884">
                  <c:v>0.12765098319648668</c:v>
                </c:pt>
                <c:pt idx="49885">
                  <c:v>0.12804040081570625</c:v>
                </c:pt>
                <c:pt idx="49886">
                  <c:v>0.1284298002593362</c:v>
                </c:pt>
                <c:pt idx="49887">
                  <c:v>0.12881918152737498</c:v>
                </c:pt>
                <c:pt idx="49888">
                  <c:v>0.12901220329328633</c:v>
                </c:pt>
                <c:pt idx="49889">
                  <c:v>0.12920522064884055</c:v>
                </c:pt>
                <c:pt idx="49890">
                  <c:v>0.12939823359403324</c:v>
                </c:pt>
                <c:pt idx="49891">
                  <c:v>0.12940128523460995</c:v>
                </c:pt>
                <c:pt idx="49892">
                  <c:v>0.12940433673663695</c:v>
                </c:pt>
                <c:pt idx="49893">
                  <c:v>0.12940738810010832</c:v>
                </c:pt>
                <c:pt idx="49894">
                  <c:v>0.12940370770984744</c:v>
                </c:pt>
                <c:pt idx="49895">
                  <c:v>0.12940002749359381</c:v>
                </c:pt>
                <c:pt idx="49896">
                  <c:v>0.12939634745134887</c:v>
                </c:pt>
                <c:pt idx="49897">
                  <c:v>0.1299789693966541</c:v>
                </c:pt>
                <c:pt idx="49898">
                  <c:v>0.13056158154530295</c:v>
                </c:pt>
                <c:pt idx="49899">
                  <c:v>0.13114418389730134</c:v>
                </c:pt>
                <c:pt idx="49900">
                  <c:v>0.13095102398714301</c:v>
                </c:pt>
                <c:pt idx="49901">
                  <c:v>0.13075786480753954</c:v>
                </c:pt>
                <c:pt idx="49902">
                  <c:v>0.13056470635848355</c:v>
                </c:pt>
                <c:pt idx="49903">
                  <c:v>0.13056468901420842</c:v>
                </c:pt>
                <c:pt idx="49904">
                  <c:v>0.13056467166993332</c:v>
                </c:pt>
                <c:pt idx="49905">
                  <c:v>0.1305646543256582</c:v>
                </c:pt>
                <c:pt idx="49906">
                  <c:v>0.13173010077094019</c:v>
                </c:pt>
                <c:pt idx="49907">
                  <c:v>0.13289554835916209</c:v>
                </c:pt>
                <c:pt idx="49908">
                  <c:v>0.13406099709032984</c:v>
                </c:pt>
                <c:pt idx="49909">
                  <c:v>0.13289555664386532</c:v>
                </c:pt>
                <c:pt idx="49910">
                  <c:v>0.13173011619740377</c:v>
                </c:pt>
                <c:pt idx="49911">
                  <c:v>0.13056467575093922</c:v>
                </c:pt>
                <c:pt idx="49912">
                  <c:v>0.13134052610529881</c:v>
                </c:pt>
                <c:pt idx="49913">
                  <c:v>0.13211637645965837</c:v>
                </c:pt>
                <c:pt idx="49914">
                  <c:v>0.13289222681401944</c:v>
                </c:pt>
                <c:pt idx="49915">
                  <c:v>0.13230953286774638</c:v>
                </c:pt>
                <c:pt idx="49916">
                  <c:v>0.13172683704377847</c:v>
                </c:pt>
                <c:pt idx="49917">
                  <c:v>0.13114413934212163</c:v>
                </c:pt>
                <c:pt idx="49918">
                  <c:v>0.13056152544430066</c:v>
                </c:pt>
                <c:pt idx="49919">
                  <c:v>0.12997890281113336</c:v>
                </c:pt>
                <c:pt idx="49920">
                  <c:v>0.12939627144261381</c:v>
                </c:pt>
                <c:pt idx="49921">
                  <c:v>0.12920329325991128</c:v>
                </c:pt>
                <c:pt idx="49922">
                  <c:v>0.12901031047744821</c:v>
                </c:pt>
                <c:pt idx="49923">
                  <c:v>0.12881732309522309</c:v>
                </c:pt>
                <c:pt idx="49924">
                  <c:v>0.12842785033344048</c:v>
                </c:pt>
                <c:pt idx="49925">
                  <c:v>0.1280383686748941</c:v>
                </c:pt>
                <c:pt idx="49926">
                  <c:v>0.12764887811959133</c:v>
                </c:pt>
                <c:pt idx="49927">
                  <c:v>0.12803850105917097</c:v>
                </c:pt>
                <c:pt idx="49928">
                  <c:v>0.12842812367126694</c:v>
                </c:pt>
                <c:pt idx="49929">
                  <c:v>0.12881774595587181</c:v>
                </c:pt>
                <c:pt idx="49930">
                  <c:v>0.12823501518887689</c:v>
                </c:pt>
                <c:pt idx="49931">
                  <c:v>0.12765228009502377</c:v>
                </c:pt>
                <c:pt idx="49932">
                  <c:v>0.12706954067431836</c:v>
                </c:pt>
                <c:pt idx="49933">
                  <c:v>0.12765240496666849</c:v>
                </c:pt>
                <c:pt idx="49934">
                  <c:v>0.12823527742289648</c:v>
                </c:pt>
                <c:pt idx="49935">
                  <c:v>0.12881815804300231</c:v>
                </c:pt>
                <c:pt idx="49936">
                  <c:v>0.12901141317709539</c:v>
                </c:pt>
                <c:pt idx="49937">
                  <c:v>0.1292046712875051</c:v>
                </c:pt>
                <c:pt idx="49938">
                  <c:v>0.12939793237423139</c:v>
                </c:pt>
                <c:pt idx="49939">
                  <c:v>0.13037047737189775</c:v>
                </c:pt>
                <c:pt idx="49940">
                  <c:v>0.13134303422071569</c:v>
                </c:pt>
                <c:pt idx="49941">
                  <c:v>0.13231560292068523</c:v>
                </c:pt>
                <c:pt idx="49942">
                  <c:v>0.132315735475004</c:v>
                </c:pt>
                <c:pt idx="49943">
                  <c:v>0.1323158680293228</c:v>
                </c:pt>
                <c:pt idx="49944">
                  <c:v>0.1323160005836416</c:v>
                </c:pt>
                <c:pt idx="49945">
                  <c:v>0.13173329294700895</c:v>
                </c:pt>
                <c:pt idx="49946">
                  <c:v>0.13115057600355851</c:v>
                </c:pt>
                <c:pt idx="49947">
                  <c:v>0.13056784975328437</c:v>
                </c:pt>
                <c:pt idx="49948">
                  <c:v>0.12998509068982086</c:v>
                </c:pt>
                <c:pt idx="49949">
                  <c:v>0.1294023242788673</c:v>
                </c:pt>
                <c:pt idx="49950">
                  <c:v>0.12881955052042365</c:v>
                </c:pt>
                <c:pt idx="49951">
                  <c:v>0.1288196043880237</c:v>
                </c:pt>
                <c:pt idx="49952">
                  <c:v>0.12881965825562078</c:v>
                </c:pt>
                <c:pt idx="49953">
                  <c:v>0.12881971212322083</c:v>
                </c:pt>
                <c:pt idx="49954">
                  <c:v>0.12940261524880534</c:v>
                </c:pt>
                <c:pt idx="49955">
                  <c:v>0.12998552163994098</c:v>
                </c:pt>
                <c:pt idx="49956">
                  <c:v>0.13056843129662779</c:v>
                </c:pt>
                <c:pt idx="49957">
                  <c:v>0.13056843741813665</c:v>
                </c:pt>
                <c:pt idx="49958">
                  <c:v>0.1305684435396455</c:v>
                </c:pt>
                <c:pt idx="49959">
                  <c:v>0.13056844966115436</c:v>
                </c:pt>
                <c:pt idx="49960">
                  <c:v>0.13095815536706212</c:v>
                </c:pt>
                <c:pt idx="49961">
                  <c:v>0.13134786183711178</c:v>
                </c:pt>
                <c:pt idx="49962">
                  <c:v>0.13173756907129894</c:v>
                </c:pt>
                <c:pt idx="49963">
                  <c:v>0.13134786936094162</c:v>
                </c:pt>
                <c:pt idx="49964">
                  <c:v>0.13095817003265228</c:v>
                </c:pt>
                <c:pt idx="49965">
                  <c:v>0.13056847108643538</c:v>
                </c:pt>
                <c:pt idx="49966">
                  <c:v>0.13115132193637602</c:v>
                </c:pt>
                <c:pt idx="49967">
                  <c:v>0.13173417115354408</c:v>
                </c:pt>
                <c:pt idx="49968">
                  <c:v>0.13231701873793358</c:v>
                </c:pt>
                <c:pt idx="49969">
                  <c:v>0.13212376343659762</c:v>
                </c:pt>
                <c:pt idx="49970">
                  <c:v>0.13193050994810906</c:v>
                </c:pt>
                <c:pt idx="49971">
                  <c:v>0.13173725827246935</c:v>
                </c:pt>
                <c:pt idx="49972">
                  <c:v>0.13173722190239356</c:v>
                </c:pt>
                <c:pt idx="49973">
                  <c:v>0.13173718553231775</c:v>
                </c:pt>
                <c:pt idx="49974">
                  <c:v>0.13173714916224194</c:v>
                </c:pt>
                <c:pt idx="49975">
                  <c:v>0.13115429921499144</c:v>
                </c:pt>
                <c:pt idx="49976">
                  <c:v>0.13057144869626952</c:v>
                </c:pt>
                <c:pt idx="49977">
                  <c:v>0.12998859760607612</c:v>
                </c:pt>
                <c:pt idx="49978">
                  <c:v>0.12998862993503241</c:v>
                </c:pt>
                <c:pt idx="49979">
                  <c:v>0.12998866226398717</c:v>
                </c:pt>
                <c:pt idx="49980">
                  <c:v>0.12998869459294346</c:v>
                </c:pt>
                <c:pt idx="49981">
                  <c:v>0.12940580696939522</c:v>
                </c:pt>
                <c:pt idx="49982">
                  <c:v>0.12882292155009697</c:v>
                </c:pt>
                <c:pt idx="49983">
                  <c:v>0.12824003833504277</c:v>
                </c:pt>
                <c:pt idx="49984">
                  <c:v>0.12824003833504277</c:v>
                </c:pt>
                <c:pt idx="49985">
                  <c:v>0.12824003833504277</c:v>
                </c:pt>
                <c:pt idx="49986">
                  <c:v>0.12824003833504277</c:v>
                </c:pt>
                <c:pt idx="49987">
                  <c:v>0.12921258663371629</c:v>
                </c:pt>
                <c:pt idx="49988">
                  <c:v>0.13018513588592781</c:v>
                </c:pt>
                <c:pt idx="49989">
                  <c:v>0.13115768609168171</c:v>
                </c:pt>
                <c:pt idx="49990">
                  <c:v>0.13115768609168171</c:v>
                </c:pt>
                <c:pt idx="49991">
                  <c:v>0.13115768609168171</c:v>
                </c:pt>
                <c:pt idx="49992">
                  <c:v>0.13115768609168171</c:v>
                </c:pt>
                <c:pt idx="49993">
                  <c:v>0.13115765743017557</c:v>
                </c:pt>
                <c:pt idx="49994">
                  <c:v>0.13115762876866355</c:v>
                </c:pt>
                <c:pt idx="49995">
                  <c:v>0.13115760010715741</c:v>
                </c:pt>
                <c:pt idx="49996">
                  <c:v>0.13115759373793318</c:v>
                </c:pt>
                <c:pt idx="49997">
                  <c:v>0.13115758736870892</c:v>
                </c:pt>
                <c:pt idx="49998">
                  <c:v>0.13115758099948469</c:v>
                </c:pt>
                <c:pt idx="49999">
                  <c:v>0.12999186257134673</c:v>
                </c:pt>
                <c:pt idx="50000">
                  <c:v>0.12882614528615466</c:v>
                </c:pt>
                <c:pt idx="50001">
                  <c:v>0.12766042914390249</c:v>
                </c:pt>
                <c:pt idx="50002">
                  <c:v>0.12824329007320145</c:v>
                </c:pt>
                <c:pt idx="50003">
                  <c:v>0.12882615157397187</c:v>
                </c:pt>
                <c:pt idx="50004">
                  <c:v>0.12940901364621374</c:v>
                </c:pt>
                <c:pt idx="50005">
                  <c:v>0.12979869437065678</c:v>
                </c:pt>
                <c:pt idx="50006">
                  <c:v>0.13018837509509978</c:v>
                </c:pt>
                <c:pt idx="50007">
                  <c:v>0.13057805581954279</c:v>
                </c:pt>
                <c:pt idx="50008">
                  <c:v>0.13116093921000227</c:v>
                </c:pt>
                <c:pt idx="50009">
                  <c:v>0.13174382472306995</c:v>
                </c:pt>
                <c:pt idx="50010">
                  <c:v>0.13232671235874591</c:v>
                </c:pt>
                <c:pt idx="50011">
                  <c:v>0.13116103689289996</c:v>
                </c:pt>
                <c:pt idx="50012">
                  <c:v>0.12999535489595176</c:v>
                </c:pt>
                <c:pt idx="50013">
                  <c:v>0.12882966636790127</c:v>
                </c:pt>
                <c:pt idx="50014">
                  <c:v>0.12979888571189366</c:v>
                </c:pt>
                <c:pt idx="50015">
                  <c:v>0.13076810505588604</c:v>
                </c:pt>
                <c:pt idx="50016">
                  <c:v>0.13173732439987842</c:v>
                </c:pt>
                <c:pt idx="50017">
                  <c:v>0.1319336988829535</c:v>
                </c:pt>
                <c:pt idx="50018">
                  <c:v>0.13213007006315688</c:v>
                </c:pt>
                <c:pt idx="50019">
                  <c:v>0.13232643794048854</c:v>
                </c:pt>
                <c:pt idx="50020">
                  <c:v>0.13232614065404305</c:v>
                </c:pt>
                <c:pt idx="50021">
                  <c:v>0.13232584336759756</c:v>
                </c:pt>
                <c:pt idx="50022">
                  <c:v>0.13232554608115207</c:v>
                </c:pt>
                <c:pt idx="50023">
                  <c:v>0.13290787432721826</c:v>
                </c:pt>
                <c:pt idx="50024">
                  <c:v>0.13349016885646897</c:v>
                </c:pt>
                <c:pt idx="50025">
                  <c:v>0.13407242966890415</c:v>
                </c:pt>
                <c:pt idx="50026">
                  <c:v>0.13290669838802491</c:v>
                </c:pt>
                <c:pt idx="50027">
                  <c:v>0.13174099437449766</c:v>
                </c:pt>
                <c:pt idx="50028">
                  <c:v>0.13057531762832242</c:v>
                </c:pt>
                <c:pt idx="50029">
                  <c:v>0.13115808517055622</c:v>
                </c:pt>
                <c:pt idx="50030">
                  <c:v>0.13174085434556557</c:v>
                </c:pt>
                <c:pt idx="50031">
                  <c:v>0.1323236251533505</c:v>
                </c:pt>
                <c:pt idx="50032">
                  <c:v>0.13232371662610296</c:v>
                </c:pt>
                <c:pt idx="50033">
                  <c:v>0.13232380809885541</c:v>
                </c:pt>
                <c:pt idx="50034">
                  <c:v>0.13232389957160787</c:v>
                </c:pt>
                <c:pt idx="50035">
                  <c:v>0.13115851412588961</c:v>
                </c:pt>
                <c:pt idx="50036">
                  <c:v>0.12999310843375433</c:v>
                </c:pt>
                <c:pt idx="50037">
                  <c:v>0.12882768249520196</c:v>
                </c:pt>
                <c:pt idx="50038">
                  <c:v>0.12902088508377821</c:v>
                </c:pt>
                <c:pt idx="50039">
                  <c:v>0.12921408929579986</c:v>
                </c:pt>
                <c:pt idx="50040">
                  <c:v>0.12940729513126842</c:v>
                </c:pt>
                <c:pt idx="50041">
                  <c:v>0.12979684473870015</c:v>
                </c:pt>
                <c:pt idx="50042">
                  <c:v>0.13018638976129959</c:v>
                </c:pt>
                <c:pt idx="50043">
                  <c:v>0.13057593019906524</c:v>
                </c:pt>
                <c:pt idx="50044">
                  <c:v>0.13251698455929045</c:v>
                </c:pt>
                <c:pt idx="50045">
                  <c:v>0.13445794372869854</c:v>
                </c:pt>
                <c:pt idx="50046">
                  <c:v>0.13639880770729387</c:v>
                </c:pt>
                <c:pt idx="50047">
                  <c:v>0.13639868910760811</c:v>
                </c:pt>
                <c:pt idx="50048">
                  <c:v>0.13639857050792237</c:v>
                </c:pt>
                <c:pt idx="50049">
                  <c:v>0.1363984519082366</c:v>
                </c:pt>
                <c:pt idx="50050">
                  <c:v>0.13736740886286247</c:v>
                </c:pt>
                <c:pt idx="50051">
                  <c:v>0.13833636405269123</c:v>
                </c:pt>
                <c:pt idx="50052">
                  <c:v>0.13930531747772285</c:v>
                </c:pt>
                <c:pt idx="50053">
                  <c:v>0.13930532727297673</c:v>
                </c:pt>
                <c:pt idx="50054">
                  <c:v>0.13930533706823062</c:v>
                </c:pt>
                <c:pt idx="50055">
                  <c:v>0.13930534686348453</c:v>
                </c:pt>
                <c:pt idx="50056">
                  <c:v>0.13833638282867727</c:v>
                </c:pt>
                <c:pt idx="50057">
                  <c:v>0.13736741784359463</c:v>
                </c:pt>
                <c:pt idx="50058">
                  <c:v>0.1363984519082366</c:v>
                </c:pt>
                <c:pt idx="50059">
                  <c:v>0.13523301636010027</c:v>
                </c:pt>
                <c:pt idx="50060">
                  <c:v>0.1340675808119639</c:v>
                </c:pt>
                <c:pt idx="50061">
                  <c:v>0.13290214526382757</c:v>
                </c:pt>
                <c:pt idx="50062">
                  <c:v>0.13270906627449591</c:v>
                </c:pt>
                <c:pt idx="50063">
                  <c:v>0.13251598612169502</c:v>
                </c:pt>
                <c:pt idx="50064">
                  <c:v>0.13232290480542488</c:v>
                </c:pt>
                <c:pt idx="50065">
                  <c:v>0.13135084463643867</c:v>
                </c:pt>
                <c:pt idx="50066">
                  <c:v>0.13037875218328088</c:v>
                </c:pt>
                <c:pt idx="50067">
                  <c:v>0.12940662744595152</c:v>
                </c:pt>
                <c:pt idx="50068">
                  <c:v>0.12882409366073186</c:v>
                </c:pt>
                <c:pt idx="50069">
                  <c:v>0.12824154003728902</c:v>
                </c:pt>
                <c:pt idx="50070">
                  <c:v>0.12765896657562303</c:v>
                </c:pt>
                <c:pt idx="50071">
                  <c:v>0.12804543977793775</c:v>
                </c:pt>
                <c:pt idx="50072">
                  <c:v>0.12843192401968137</c:v>
                </c:pt>
                <c:pt idx="50073">
                  <c:v>0.12881841930085386</c:v>
                </c:pt>
                <c:pt idx="50074">
                  <c:v>0.12940135375333695</c:v>
                </c:pt>
                <c:pt idx="50075">
                  <c:v>0.1299842993086939</c:v>
                </c:pt>
                <c:pt idx="50076">
                  <c:v>0.13056725596692473</c:v>
                </c:pt>
                <c:pt idx="50077">
                  <c:v>0.1294017094875497</c:v>
                </c:pt>
                <c:pt idx="50078">
                  <c:v>0.12823614553747759</c:v>
                </c:pt>
                <c:pt idx="50079">
                  <c:v>0.12707056411670539</c:v>
                </c:pt>
                <c:pt idx="50080">
                  <c:v>0.12707064940357099</c:v>
                </c:pt>
                <c:pt idx="50081">
                  <c:v>0.12707073469043656</c:v>
                </c:pt>
                <c:pt idx="50082">
                  <c:v>0.12707081997730216</c:v>
                </c:pt>
                <c:pt idx="50083">
                  <c:v>0.12707086107006466</c:v>
                </c:pt>
                <c:pt idx="50084">
                  <c:v>0.12707090216282718</c:v>
                </c:pt>
                <c:pt idx="50085">
                  <c:v>0.12707094325558968</c:v>
                </c:pt>
                <c:pt idx="50086">
                  <c:v>0.12804347592976431</c:v>
                </c:pt>
                <c:pt idx="50087">
                  <c:v>0.12901600778662112</c:v>
                </c:pt>
                <c:pt idx="50088">
                  <c:v>0.12998853882615416</c:v>
                </c:pt>
                <c:pt idx="50089">
                  <c:v>0.13057138032379256</c:v>
                </c:pt>
                <c:pt idx="50090">
                  <c:v>0.13115422067848509</c:v>
                </c:pt>
                <c:pt idx="50091">
                  <c:v>0.13173705989023771</c:v>
                </c:pt>
                <c:pt idx="50092">
                  <c:v>0.13173700919255629</c:v>
                </c:pt>
                <c:pt idx="50093">
                  <c:v>0.13173695849487488</c:v>
                </c:pt>
                <c:pt idx="50094">
                  <c:v>0.13173690779719344</c:v>
                </c:pt>
                <c:pt idx="50095">
                  <c:v>0.13193008042200396</c:v>
                </c:pt>
                <c:pt idx="50096">
                  <c:v>0.13212325304681743</c:v>
                </c:pt>
                <c:pt idx="50097">
                  <c:v>0.13231642567162796</c:v>
                </c:pt>
                <c:pt idx="50098">
                  <c:v>0.13289929777914172</c:v>
                </c:pt>
                <c:pt idx="50099">
                  <c:v>0.13348217151943106</c:v>
                </c:pt>
                <c:pt idx="50100">
                  <c:v>0.13406504689249599</c:v>
                </c:pt>
                <c:pt idx="50101">
                  <c:v>0.13348217151943106</c:v>
                </c:pt>
                <c:pt idx="50102">
                  <c:v>0.13289929777914172</c:v>
                </c:pt>
                <c:pt idx="50103">
                  <c:v>0.13231642567162796</c:v>
                </c:pt>
                <c:pt idx="50104">
                  <c:v>0.1323163753924036</c:v>
                </c:pt>
                <c:pt idx="50105">
                  <c:v>0.13231632511317923</c:v>
                </c:pt>
                <c:pt idx="50106">
                  <c:v>0.13231627483395486</c:v>
                </c:pt>
                <c:pt idx="50107">
                  <c:v>0.13270585344368074</c:v>
                </c:pt>
                <c:pt idx="50108">
                  <c:v>0.13309542768689828</c:v>
                </c:pt>
                <c:pt idx="50109">
                  <c:v>0.13348499756360743</c:v>
                </c:pt>
                <c:pt idx="50110">
                  <c:v>0.13309861447837493</c:v>
                </c:pt>
                <c:pt idx="50111">
                  <c:v>0.13271223355773631</c:v>
                </c:pt>
                <c:pt idx="50112">
                  <c:v>0.13232585480169162</c:v>
                </c:pt>
                <c:pt idx="50113">
                  <c:v>0.13271219493233097</c:v>
                </c:pt>
                <c:pt idx="50114">
                  <c:v>0.13309853544177422</c:v>
                </c:pt>
                <c:pt idx="50115">
                  <c:v>0.13348487633002143</c:v>
                </c:pt>
                <c:pt idx="50116">
                  <c:v>0.13290203883268464</c:v>
                </c:pt>
                <c:pt idx="50117">
                  <c:v>0.13231920190681931</c:v>
                </c:pt>
                <c:pt idx="50118">
                  <c:v>0.13173636555242543</c:v>
                </c:pt>
                <c:pt idx="50119">
                  <c:v>0.13192946904458683</c:v>
                </c:pt>
                <c:pt idx="50120">
                  <c:v>0.13212257102153396</c:v>
                </c:pt>
                <c:pt idx="50121">
                  <c:v>0.13231567148326243</c:v>
                </c:pt>
                <c:pt idx="50122">
                  <c:v>0.13387074698077076</c:v>
                </c:pt>
                <c:pt idx="50123">
                  <c:v>0.13542578326367496</c:v>
                </c:pt>
                <c:pt idx="50124">
                  <c:v>0.13698078033197508</c:v>
                </c:pt>
                <c:pt idx="50125">
                  <c:v>0.13639790944437793</c:v>
                </c:pt>
                <c:pt idx="50126">
                  <c:v>0.13581504263871969</c:v>
                </c:pt>
                <c:pt idx="50127">
                  <c:v>0.13523217991500036</c:v>
                </c:pt>
                <c:pt idx="50128">
                  <c:v>0.13387347144111533</c:v>
                </c:pt>
                <c:pt idx="50129">
                  <c:v>0.13251475801852078</c:v>
                </c:pt>
                <c:pt idx="50130">
                  <c:v>0.13115603964721673</c:v>
                </c:pt>
                <c:pt idx="50131">
                  <c:v>0.13212850437180479</c:v>
                </c:pt>
                <c:pt idx="50132">
                  <c:v>0.133100972365676</c:v>
                </c:pt>
                <c:pt idx="50133">
                  <c:v>0.13407344362883042</c:v>
                </c:pt>
                <c:pt idx="50134">
                  <c:v>0.13407338033545174</c:v>
                </c:pt>
                <c:pt idx="50135">
                  <c:v>0.13407331704207309</c:v>
                </c:pt>
                <c:pt idx="50136">
                  <c:v>0.13407325374869442</c:v>
                </c:pt>
                <c:pt idx="50137">
                  <c:v>0.13407320311399001</c:v>
                </c:pt>
                <c:pt idx="50138">
                  <c:v>0.13407315247928855</c:v>
                </c:pt>
                <c:pt idx="50139">
                  <c:v>0.13407310184458412</c:v>
                </c:pt>
                <c:pt idx="50140">
                  <c:v>0.13349019090733627</c:v>
                </c:pt>
                <c:pt idx="50141">
                  <c:v>0.1329072881339633</c:v>
                </c:pt>
                <c:pt idx="50142">
                  <c:v>0.13232439352447112</c:v>
                </c:pt>
                <c:pt idx="50143">
                  <c:v>0.13310036630037755</c:v>
                </c:pt>
                <c:pt idx="50144">
                  <c:v>0.1338763434241321</c:v>
                </c:pt>
                <c:pt idx="50145">
                  <c:v>0.13465232489573617</c:v>
                </c:pt>
                <c:pt idx="50146">
                  <c:v>0.13406962734265893</c:v>
                </c:pt>
                <c:pt idx="50147">
                  <c:v>0.13348692440142529</c:v>
                </c:pt>
                <c:pt idx="50148">
                  <c:v>0.13290421607202929</c:v>
                </c:pt>
                <c:pt idx="50149">
                  <c:v>0.13329053051164627</c:v>
                </c:pt>
                <c:pt idx="50150">
                  <c:v>0.13367684533006424</c:v>
                </c:pt>
                <c:pt idx="50151">
                  <c:v>0.13406316052728912</c:v>
                </c:pt>
                <c:pt idx="50152">
                  <c:v>0.13367348291818187</c:v>
                </c:pt>
                <c:pt idx="50153">
                  <c:v>0.13328380711025786</c:v>
                </c:pt>
                <c:pt idx="50154">
                  <c:v>0.13289413310352005</c:v>
                </c:pt>
                <c:pt idx="50155">
                  <c:v>0.13289413310352155</c:v>
                </c:pt>
                <c:pt idx="50156">
                  <c:v>0.13289413310352005</c:v>
                </c:pt>
                <c:pt idx="50157">
                  <c:v>0.13289413310352155</c:v>
                </c:pt>
                <c:pt idx="50158">
                  <c:v>0.13386650308793996</c:v>
                </c:pt>
                <c:pt idx="50159">
                  <c:v>0.13483886762355154</c:v>
                </c:pt>
                <c:pt idx="50160">
                  <c:v>0.13581122671035931</c:v>
                </c:pt>
                <c:pt idx="50161">
                  <c:v>0.1348387356719602</c:v>
                </c:pt>
                <c:pt idx="50162">
                  <c:v>0.13386625280677056</c:v>
                </c:pt>
                <c:pt idx="50163">
                  <c:v>0.13289377811478745</c:v>
                </c:pt>
                <c:pt idx="50164">
                  <c:v>0.13250743959942965</c:v>
                </c:pt>
                <c:pt idx="50165">
                  <c:v>0.13212110308632122</c:v>
                </c:pt>
                <c:pt idx="50166">
                  <c:v>0.13173476857546212</c:v>
                </c:pt>
                <c:pt idx="50167">
                  <c:v>0.13115198557200849</c:v>
                </c:pt>
                <c:pt idx="50168">
                  <c:v>0.13056920362986194</c:v>
                </c:pt>
                <c:pt idx="50169">
                  <c:v>0.12998642274901653</c:v>
                </c:pt>
                <c:pt idx="50170">
                  <c:v>0.13153821264973542</c:v>
                </c:pt>
                <c:pt idx="50171">
                  <c:v>0.13308999515910958</c:v>
                </c:pt>
                <c:pt idx="50172">
                  <c:v>0.13464177027714494</c:v>
                </c:pt>
                <c:pt idx="50173">
                  <c:v>0.13347612953250476</c:v>
                </c:pt>
                <c:pt idx="50174">
                  <c:v>0.13231050397267735</c:v>
                </c:pt>
                <c:pt idx="50175">
                  <c:v>0.13114489359766274</c:v>
                </c:pt>
                <c:pt idx="50176">
                  <c:v>0.13289307523709393</c:v>
                </c:pt>
                <c:pt idx="50177">
                  <c:v>0.13464124144679601</c:v>
                </c:pt>
                <c:pt idx="50178">
                  <c:v>0.13638939222676894</c:v>
                </c:pt>
                <c:pt idx="50179">
                  <c:v>0.13638937223179784</c:v>
                </c:pt>
                <c:pt idx="50180">
                  <c:v>0.13638935223682971</c:v>
                </c:pt>
                <c:pt idx="50181">
                  <c:v>0.13638933224185862</c:v>
                </c:pt>
                <c:pt idx="50182">
                  <c:v>0.13464106125274969</c:v>
                </c:pt>
                <c:pt idx="50183">
                  <c:v>0.13289279834588133</c:v>
                </c:pt>
                <c:pt idx="50184">
                  <c:v>0.13114454352125055</c:v>
                </c:pt>
                <c:pt idx="50185">
                  <c:v>0.1323100207051639</c:v>
                </c:pt>
                <c:pt idx="50186">
                  <c:v>0.13347549788907578</c:v>
                </c:pt>
                <c:pt idx="50187">
                  <c:v>0.13464097507298911</c:v>
                </c:pt>
                <c:pt idx="50188">
                  <c:v>0.13405824533557437</c:v>
                </c:pt>
                <c:pt idx="50189">
                  <c:v>0.13347551502668814</c:v>
                </c:pt>
                <c:pt idx="50190">
                  <c:v>0.13289278414633049</c:v>
                </c:pt>
                <c:pt idx="50191">
                  <c:v>0.13328237014413408</c:v>
                </c:pt>
                <c:pt idx="50192">
                  <c:v>0.13367195537779425</c:v>
                </c:pt>
                <c:pt idx="50193">
                  <c:v>0.13406153984732139</c:v>
                </c:pt>
                <c:pt idx="50194">
                  <c:v>0.13406153225631304</c:v>
                </c:pt>
                <c:pt idx="50195">
                  <c:v>0.13406152466530763</c:v>
                </c:pt>
                <c:pt idx="50196">
                  <c:v>0.13406151707429928</c:v>
                </c:pt>
                <c:pt idx="50197">
                  <c:v>0.13386838889270525</c:v>
                </c:pt>
                <c:pt idx="50198">
                  <c:v>0.13367526054876669</c:v>
                </c:pt>
                <c:pt idx="50199">
                  <c:v>0.13348213204248358</c:v>
                </c:pt>
                <c:pt idx="50200">
                  <c:v>0.13348214918662707</c:v>
                </c:pt>
                <c:pt idx="50201">
                  <c:v>0.13348216633077054</c:v>
                </c:pt>
                <c:pt idx="50202">
                  <c:v>0.13348218347491403</c:v>
                </c:pt>
                <c:pt idx="50203">
                  <c:v>0.13406493937429173</c:v>
                </c:pt>
                <c:pt idx="50204">
                  <c:v>0.13464769633497356</c:v>
                </c:pt>
                <c:pt idx="50205">
                  <c:v>0.13523045435695949</c:v>
                </c:pt>
                <c:pt idx="50206">
                  <c:v>0.13425808372689499</c:v>
                </c:pt>
                <c:pt idx="50207">
                  <c:v>0.13328571582123461</c:v>
                </c:pt>
                <c:pt idx="50208">
                  <c:v>0.1323133506399754</c:v>
                </c:pt>
                <c:pt idx="50209">
                  <c:v>0.13289605017547249</c:v>
                </c:pt>
                <c:pt idx="50210">
                  <c:v>0.13347874701689283</c:v>
                </c:pt>
                <c:pt idx="50211">
                  <c:v>0.13406144116423052</c:v>
                </c:pt>
                <c:pt idx="50212">
                  <c:v>0.13386833882714122</c:v>
                </c:pt>
                <c:pt idx="50213">
                  <c:v>0.1336752357865604</c:v>
                </c:pt>
                <c:pt idx="50214">
                  <c:v>0.13348213204248358</c:v>
                </c:pt>
                <c:pt idx="50215">
                  <c:v>0.13367531007318373</c:v>
                </c:pt>
                <c:pt idx="50216">
                  <c:v>0.1338684890238333</c:v>
                </c:pt>
                <c:pt idx="50217">
                  <c:v>0.13406166889443677</c:v>
                </c:pt>
                <c:pt idx="50218">
                  <c:v>0.13347895882916858</c:v>
                </c:pt>
                <c:pt idx="50219">
                  <c:v>0.13289624664129213</c:v>
                </c:pt>
                <c:pt idx="50220">
                  <c:v>0.13231353233080745</c:v>
                </c:pt>
                <c:pt idx="50221">
                  <c:v>0.13134452125666907</c:v>
                </c:pt>
                <c:pt idx="50222">
                  <c:v>0.13037550882499441</c:v>
                </c:pt>
                <c:pt idx="50223">
                  <c:v>0.1294064950357835</c:v>
                </c:pt>
                <c:pt idx="50224">
                  <c:v>0.12979277935068975</c:v>
                </c:pt>
                <c:pt idx="50225">
                  <c:v>0.13017906404439997</c:v>
                </c:pt>
                <c:pt idx="50226">
                  <c:v>0.13056534911691409</c:v>
                </c:pt>
                <c:pt idx="50227">
                  <c:v>0.1313446007942986</c:v>
                </c:pt>
                <c:pt idx="50228">
                  <c:v>0.13212385607405255</c:v>
                </c:pt>
                <c:pt idx="50229">
                  <c:v>0.13290311495617588</c:v>
                </c:pt>
                <c:pt idx="50230">
                  <c:v>0.13348592372762558</c:v>
                </c:pt>
                <c:pt idx="50231">
                  <c:v>0.13406873633609784</c:v>
                </c:pt>
                <c:pt idx="50232">
                  <c:v>0.13465155278159269</c:v>
                </c:pt>
                <c:pt idx="50233">
                  <c:v>0.1346515958945651</c:v>
                </c:pt>
                <c:pt idx="50234">
                  <c:v>0.13465163900753749</c:v>
                </c:pt>
                <c:pt idx="50235">
                  <c:v>0.13465168212050987</c:v>
                </c:pt>
                <c:pt idx="50236">
                  <c:v>0.13406895529083368</c:v>
                </c:pt>
                <c:pt idx="50237">
                  <c:v>0.13348622625691489</c:v>
                </c:pt>
                <c:pt idx="50238">
                  <c:v>0.13290349501874466</c:v>
                </c:pt>
                <c:pt idx="50239">
                  <c:v>0.13290352698662425</c:v>
                </c:pt>
                <c:pt idx="50240">
                  <c:v>0.13290355895450387</c:v>
                </c:pt>
                <c:pt idx="50241">
                  <c:v>0.13290359092238349</c:v>
                </c:pt>
                <c:pt idx="50242">
                  <c:v>0.1334863903821126</c:v>
                </c:pt>
                <c:pt idx="50243">
                  <c:v>0.13406919196445294</c:v>
                </c:pt>
                <c:pt idx="50244">
                  <c:v>0.13465199566939856</c:v>
                </c:pt>
                <c:pt idx="50245">
                  <c:v>0.13406924638672871</c:v>
                </c:pt>
                <c:pt idx="50246">
                  <c:v>0.13348649571619664</c:v>
                </c:pt>
                <c:pt idx="50247">
                  <c:v>0.1329037436578083</c:v>
                </c:pt>
                <c:pt idx="50248">
                  <c:v>0.13290376733771914</c:v>
                </c:pt>
                <c:pt idx="50249">
                  <c:v>0.13290379101762995</c:v>
                </c:pt>
                <c:pt idx="50250">
                  <c:v>0.13290381469754078</c:v>
                </c:pt>
                <c:pt idx="50251">
                  <c:v>0.13270735137094841</c:v>
                </c:pt>
                <c:pt idx="50252">
                  <c:v>0.13251088768654493</c:v>
                </c:pt>
                <c:pt idx="50253">
                  <c:v>0.13231442364433035</c:v>
                </c:pt>
                <c:pt idx="50254">
                  <c:v>0.13348001054446409</c:v>
                </c:pt>
                <c:pt idx="50255">
                  <c:v>0.13464560185309188</c:v>
                </c:pt>
                <c:pt idx="50256">
                  <c:v>0.1358111975702137</c:v>
                </c:pt>
                <c:pt idx="50257">
                  <c:v>0.13464565409257995</c:v>
                </c:pt>
                <c:pt idx="50258">
                  <c:v>0.13348010849233796</c:v>
                </c:pt>
                <c:pt idx="50259">
                  <c:v>0.13231456076948772</c:v>
                </c:pt>
                <c:pt idx="50260">
                  <c:v>0.13289735915858408</c:v>
                </c:pt>
                <c:pt idx="50261">
                  <c:v>0.13348015869062332</c:v>
                </c:pt>
                <c:pt idx="50262">
                  <c:v>0.13406295936560544</c:v>
                </c:pt>
                <c:pt idx="50263">
                  <c:v>0.13484225060047694</c:v>
                </c:pt>
                <c:pt idx="50264">
                  <c:v>0.13562154401860113</c:v>
                </c:pt>
                <c:pt idx="50265">
                  <c:v>0.13640083961998101</c:v>
                </c:pt>
                <c:pt idx="50266">
                  <c:v>0.13562157150521159</c:v>
                </c:pt>
                <c:pt idx="50267">
                  <c:v>0.13484230339044362</c:v>
                </c:pt>
                <c:pt idx="50268">
                  <c:v>0.1340630352756742</c:v>
                </c:pt>
                <c:pt idx="50269">
                  <c:v>0.13464582909486497</c:v>
                </c:pt>
                <c:pt idx="50270">
                  <c:v>0.13522862340388844</c:v>
                </c:pt>
                <c:pt idx="50271">
                  <c:v>0.13581141820274456</c:v>
                </c:pt>
                <c:pt idx="50272">
                  <c:v>0.13639420492075965</c:v>
                </c:pt>
                <c:pt idx="50273">
                  <c:v>0.13697699163877772</c:v>
                </c:pt>
                <c:pt idx="50274">
                  <c:v>0.13755977835679281</c:v>
                </c:pt>
                <c:pt idx="50275">
                  <c:v>0.13600789217363413</c:v>
                </c:pt>
                <c:pt idx="50276">
                  <c:v>0.1344560072948269</c:v>
                </c:pt>
                <c:pt idx="50277">
                  <c:v>0.13290412372037708</c:v>
                </c:pt>
                <c:pt idx="50278">
                  <c:v>0.13290412372037708</c:v>
                </c:pt>
                <c:pt idx="50279">
                  <c:v>0.13290412372037708</c:v>
                </c:pt>
                <c:pt idx="50280">
                  <c:v>0.13290412372037708</c:v>
                </c:pt>
                <c:pt idx="50281">
                  <c:v>0.13387322982975094</c:v>
                </c:pt>
                <c:pt idx="50282">
                  <c:v>0.13484233770392198</c:v>
                </c:pt>
                <c:pt idx="50283">
                  <c:v>0.13581144734289013</c:v>
                </c:pt>
                <c:pt idx="50284">
                  <c:v>0.13620112066736104</c:v>
                </c:pt>
                <c:pt idx="50285">
                  <c:v>0.13659079546552996</c:v>
                </c:pt>
                <c:pt idx="50286">
                  <c:v>0.13698047173739253</c:v>
                </c:pt>
                <c:pt idx="50287">
                  <c:v>0.1365908920934214</c:v>
                </c:pt>
                <c:pt idx="50288">
                  <c:v>0.13620131026619314</c:v>
                </c:pt>
                <c:pt idx="50289">
                  <c:v>0.13581172625571214</c:v>
                </c:pt>
                <c:pt idx="50290">
                  <c:v>0.13522898838847605</c:v>
                </c:pt>
                <c:pt idx="50291">
                  <c:v>0.13464624701076952</c:v>
                </c:pt>
                <c:pt idx="50292">
                  <c:v>0.13406350212259849</c:v>
                </c:pt>
                <c:pt idx="50293">
                  <c:v>0.13464634626579686</c:v>
                </c:pt>
                <c:pt idx="50294">
                  <c:v>0.13522919310307785</c:v>
                </c:pt>
                <c:pt idx="50295">
                  <c:v>0.13581204263443561</c:v>
                </c:pt>
                <c:pt idx="50296">
                  <c:v>0.13639489628831991</c:v>
                </c:pt>
                <c:pt idx="50297">
                  <c:v>0.13697775271792265</c:v>
                </c:pt>
                <c:pt idx="50298">
                  <c:v>0.13756061192324387</c:v>
                </c:pt>
                <c:pt idx="50299">
                  <c:v>0.1365915122425739</c:v>
                </c:pt>
                <c:pt idx="50300">
                  <c:v>0.13562240984683144</c:v>
                </c:pt>
                <c:pt idx="50301">
                  <c:v>0.13465330473601642</c:v>
                </c:pt>
                <c:pt idx="50302">
                  <c:v>0.13503962563395908</c:v>
                </c:pt>
                <c:pt idx="50303">
                  <c:v>0.13542594653190174</c:v>
                </c:pt>
                <c:pt idx="50304">
                  <c:v>0.1358122674298444</c:v>
                </c:pt>
                <c:pt idx="50305">
                  <c:v>0.13581228546898361</c:v>
                </c:pt>
                <c:pt idx="50306">
                  <c:v>0.13581230350811987</c:v>
                </c:pt>
                <c:pt idx="50307">
                  <c:v>0.13581232154725909</c:v>
                </c:pt>
                <c:pt idx="50308">
                  <c:v>0.1358123492997772</c:v>
                </c:pt>
                <c:pt idx="50309">
                  <c:v>0.13581237705229832</c:v>
                </c:pt>
                <c:pt idx="50310">
                  <c:v>0.13581240480481643</c:v>
                </c:pt>
                <c:pt idx="50311">
                  <c:v>0.13542610843955993</c:v>
                </c:pt>
                <c:pt idx="50312">
                  <c:v>0.13503981099200651</c:v>
                </c:pt>
                <c:pt idx="50313">
                  <c:v>0.13465351246215615</c:v>
                </c:pt>
                <c:pt idx="50314">
                  <c:v>0.13407069427238899</c:v>
                </c:pt>
                <c:pt idx="50315">
                  <c:v>0.1334878760826263</c:v>
                </c:pt>
                <c:pt idx="50316">
                  <c:v>0.13290505789285914</c:v>
                </c:pt>
                <c:pt idx="50317">
                  <c:v>0.13348787608262333</c:v>
                </c:pt>
                <c:pt idx="50318">
                  <c:v>0.13407069427239049</c:v>
                </c:pt>
                <c:pt idx="50319">
                  <c:v>0.13465351246215468</c:v>
                </c:pt>
                <c:pt idx="50320">
                  <c:v>0.13523634008283203</c:v>
                </c:pt>
                <c:pt idx="50321">
                  <c:v>0.13581916827498083</c:v>
                </c:pt>
                <c:pt idx="50322">
                  <c:v>0.13640199703860109</c:v>
                </c:pt>
                <c:pt idx="50323">
                  <c:v>0.13581918632018466</c:v>
                </c:pt>
                <c:pt idx="50324">
                  <c:v>0.13523637511193407</c:v>
                </c:pt>
                <c:pt idx="50325">
                  <c:v>0.13465356341385229</c:v>
                </c:pt>
                <c:pt idx="50326">
                  <c:v>0.13465360260746206</c:v>
                </c:pt>
                <c:pt idx="50327">
                  <c:v>0.13465364180107334</c:v>
                </c:pt>
                <c:pt idx="50328">
                  <c:v>0.13465368099468611</c:v>
                </c:pt>
                <c:pt idx="50329">
                  <c:v>0.13368125663114386</c:v>
                </c:pt>
                <c:pt idx="50330">
                  <c:v>0.13270882586525537</c:v>
                </c:pt>
                <c:pt idx="50331">
                  <c:v>0.13173638869702062</c:v>
                </c:pt>
                <c:pt idx="50332">
                  <c:v>0.13231930134285147</c:v>
                </c:pt>
                <c:pt idx="50333">
                  <c:v>0.13290221994831614</c:v>
                </c:pt>
                <c:pt idx="50334">
                  <c:v>0.13348514451340865</c:v>
                </c:pt>
                <c:pt idx="50335">
                  <c:v>0.1340680256874919</c:v>
                </c:pt>
                <c:pt idx="50336">
                  <c:v>0.13465090963729362</c:v>
                </c:pt>
                <c:pt idx="50337">
                  <c:v>0.13523379636281382</c:v>
                </c:pt>
                <c:pt idx="50338">
                  <c:v>0.13465100629760732</c:v>
                </c:pt>
                <c:pt idx="50339">
                  <c:v>0.1340682129668497</c:v>
                </c:pt>
                <c:pt idx="50340">
                  <c:v>0.13348541637054093</c:v>
                </c:pt>
                <c:pt idx="50341">
                  <c:v>0.13290262005996789</c:v>
                </c:pt>
                <c:pt idx="50342">
                  <c:v>0.13231982023892735</c:v>
                </c:pt>
                <c:pt idx="50343">
                  <c:v>0.13173701690741937</c:v>
                </c:pt>
                <c:pt idx="50344">
                  <c:v>0.13115419308457799</c:v>
                </c:pt>
                <c:pt idx="50345">
                  <c:v>0.13057136705748956</c:v>
                </c:pt>
                <c:pt idx="50346">
                  <c:v>0.12998853882615416</c:v>
                </c:pt>
                <c:pt idx="50347">
                  <c:v>0.13018507031972701</c:v>
                </c:pt>
                <c:pt idx="50348">
                  <c:v>0.13038160252892209</c:v>
                </c:pt>
                <c:pt idx="50349">
                  <c:v>0.13057813545373936</c:v>
                </c:pt>
                <c:pt idx="50350">
                  <c:v>0.13116107299310129</c:v>
                </c:pt>
                <c:pt idx="50351">
                  <c:v>0.13174401657373283</c:v>
                </c:pt>
                <c:pt idx="50352">
                  <c:v>0.13232696619563397</c:v>
                </c:pt>
                <c:pt idx="50353">
                  <c:v>0.13174421173216574</c:v>
                </c:pt>
                <c:pt idx="50354">
                  <c:v>0.13116144885990333</c:v>
                </c:pt>
                <c:pt idx="50355">
                  <c:v>0.13057867757884675</c:v>
                </c:pt>
                <c:pt idx="50356">
                  <c:v>0.13116167183173508</c:v>
                </c:pt>
                <c:pt idx="50357">
                  <c:v>0.13174467481997268</c:v>
                </c:pt>
                <c:pt idx="50358">
                  <c:v>0.13232768654355956</c:v>
                </c:pt>
                <c:pt idx="50359">
                  <c:v>0.13154837886150653</c:v>
                </c:pt>
                <c:pt idx="50360">
                  <c:v>0.13076906069983335</c:v>
                </c:pt>
                <c:pt idx="50361">
                  <c:v>0.12998973205854009</c:v>
                </c:pt>
                <c:pt idx="50362">
                  <c:v>0.13057271307684939</c:v>
                </c:pt>
                <c:pt idx="50363">
                  <c:v>0.1311557001364283</c:v>
                </c:pt>
                <c:pt idx="50364">
                  <c:v>0.13173869323727683</c:v>
                </c:pt>
                <c:pt idx="50365">
                  <c:v>0.13173879242839115</c:v>
                </c:pt>
                <c:pt idx="50366">
                  <c:v>0.13173889161950997</c:v>
                </c:pt>
                <c:pt idx="50367">
                  <c:v>0.13173899081062579</c:v>
                </c:pt>
                <c:pt idx="50368">
                  <c:v>0.13212876337869456</c:v>
                </c:pt>
                <c:pt idx="50369">
                  <c:v>0.13251853813001604</c:v>
                </c:pt>
                <c:pt idx="50370">
                  <c:v>0.13290831506459322</c:v>
                </c:pt>
                <c:pt idx="50371">
                  <c:v>0.13310156996823316</c:v>
                </c:pt>
                <c:pt idx="50372">
                  <c:v>0.13329482611651017</c:v>
                </c:pt>
                <c:pt idx="50373">
                  <c:v>0.13348808350943461</c:v>
                </c:pt>
                <c:pt idx="50374">
                  <c:v>0.13387786801682339</c:v>
                </c:pt>
                <c:pt idx="50375">
                  <c:v>0.13426765470746782</c:v>
                </c:pt>
                <c:pt idx="50376">
                  <c:v>0.13465744358136497</c:v>
                </c:pt>
                <c:pt idx="50377">
                  <c:v>0.13465746971043913</c:v>
                </c:pt>
                <c:pt idx="50378">
                  <c:v>0.13465749583951331</c:v>
                </c:pt>
                <c:pt idx="50379">
                  <c:v>0.13465752196858749</c:v>
                </c:pt>
                <c:pt idx="50380">
                  <c:v>0.1340746126762444</c:v>
                </c:pt>
                <c:pt idx="50381">
                  <c:v>0.13349170117965131</c:v>
                </c:pt>
                <c:pt idx="50382">
                  <c:v>0.13290878747881418</c:v>
                </c:pt>
                <c:pt idx="50383">
                  <c:v>0.1329087791908454</c:v>
                </c:pt>
                <c:pt idx="50384">
                  <c:v>0.13290877090287662</c:v>
                </c:pt>
                <c:pt idx="50385">
                  <c:v>0.1329087626149078</c:v>
                </c:pt>
                <c:pt idx="50386">
                  <c:v>0.13349167668335568</c:v>
                </c:pt>
                <c:pt idx="50387">
                  <c:v>0.13407458862919233</c:v>
                </c:pt>
                <c:pt idx="50388">
                  <c:v>0.1346574984524237</c:v>
                </c:pt>
                <c:pt idx="50389">
                  <c:v>0.13465745403299759</c:v>
                </c:pt>
                <c:pt idx="50390">
                  <c:v>0.1346574096135715</c:v>
                </c:pt>
                <c:pt idx="50391">
                  <c:v>0.1346573651941454</c:v>
                </c:pt>
                <c:pt idx="50392">
                  <c:v>0.13524026873118786</c:v>
                </c:pt>
                <c:pt idx="50393">
                  <c:v>0.13582317014562506</c:v>
                </c:pt>
                <c:pt idx="50394">
                  <c:v>0.13640606943745104</c:v>
                </c:pt>
                <c:pt idx="50395">
                  <c:v>0.13582311462192556</c:v>
                </c:pt>
                <c:pt idx="50396">
                  <c:v>0.13524016094933999</c:v>
                </c:pt>
                <c:pt idx="50397">
                  <c:v>0.1346572084197003</c:v>
                </c:pt>
                <c:pt idx="50398">
                  <c:v>0.134657156161549</c:v>
                </c:pt>
                <c:pt idx="50399">
                  <c:v>0.1346571039034036</c:v>
                </c:pt>
                <c:pt idx="50400">
                  <c:v>0.13465705164525227</c:v>
                </c:pt>
                <c:pt idx="50401">
                  <c:v>0.13465698632256681</c:v>
                </c:pt>
                <c:pt idx="50402">
                  <c:v>0.13465692099988139</c:v>
                </c:pt>
                <c:pt idx="50403">
                  <c:v>0.13465685567719593</c:v>
                </c:pt>
                <c:pt idx="50404">
                  <c:v>0.13484997369826232</c:v>
                </c:pt>
                <c:pt idx="50405">
                  <c:v>0.13504309009588181</c:v>
                </c:pt>
                <c:pt idx="50406">
                  <c:v>0.13523620487005586</c:v>
                </c:pt>
                <c:pt idx="50407">
                  <c:v>0.13465324646568819</c:v>
                </c:pt>
                <c:pt idx="50408">
                  <c:v>0.13407029075540022</c:v>
                </c:pt>
                <c:pt idx="50409">
                  <c:v>0.13348733773919191</c:v>
                </c:pt>
                <c:pt idx="50410">
                  <c:v>0.13348730467548664</c:v>
                </c:pt>
                <c:pt idx="50411">
                  <c:v>0.13348727161178137</c:v>
                </c:pt>
                <c:pt idx="50412">
                  <c:v>0.13348723854807609</c:v>
                </c:pt>
                <c:pt idx="50413">
                  <c:v>0.13407008829122963</c:v>
                </c:pt>
                <c:pt idx="50414">
                  <c:v>0.13465293427899938</c:v>
                </c:pt>
                <c:pt idx="50415">
                  <c:v>0.1352357765113853</c:v>
                </c:pt>
                <c:pt idx="50416">
                  <c:v>0.13465276447034019</c:v>
                </c:pt>
                <c:pt idx="50417">
                  <c:v>0.13406975928695244</c:v>
                </c:pt>
                <c:pt idx="50418">
                  <c:v>0.13348676096122211</c:v>
                </c:pt>
                <c:pt idx="50419">
                  <c:v>0.13406954416877123</c:v>
                </c:pt>
                <c:pt idx="50420">
                  <c:v>0.13465232035538538</c:v>
                </c:pt>
                <c:pt idx="50421">
                  <c:v>0.13523508952106458</c:v>
                </c:pt>
                <c:pt idx="50422">
                  <c:v>0.1358178544415273</c:v>
                </c:pt>
                <c:pt idx="50423">
                  <c:v>0.13640061250433266</c:v>
                </c:pt>
                <c:pt idx="50424">
                  <c:v>0.13698336370948061</c:v>
                </c:pt>
                <c:pt idx="50425">
                  <c:v>0.13601406767308671</c:v>
                </c:pt>
                <c:pt idx="50426">
                  <c:v>0.13504477788135963</c:v>
                </c:pt>
                <c:pt idx="50427">
                  <c:v>0.13407549433429933</c:v>
                </c:pt>
                <c:pt idx="50428">
                  <c:v>0.13465832463482791</c:v>
                </c:pt>
                <c:pt idx="50429">
                  <c:v>0.13524115273110945</c:v>
                </c:pt>
                <c:pt idx="50430">
                  <c:v>0.13582397862314399</c:v>
                </c:pt>
                <c:pt idx="50431">
                  <c:v>0.13640678373204482</c:v>
                </c:pt>
                <c:pt idx="50432">
                  <c:v>0.13698958557539451</c:v>
                </c:pt>
                <c:pt idx="50433">
                  <c:v>0.13757238415319306</c:v>
                </c:pt>
                <c:pt idx="50434">
                  <c:v>0.13621013489159156</c:v>
                </c:pt>
                <c:pt idx="50435">
                  <c:v>0.13484788944601983</c:v>
                </c:pt>
                <c:pt idx="50436">
                  <c:v>0.13348564781647784</c:v>
                </c:pt>
                <c:pt idx="50437">
                  <c:v>0.13367879783014724</c:v>
                </c:pt>
                <c:pt idx="50438">
                  <c:v>0.13387194730266819</c:v>
                </c:pt>
                <c:pt idx="50439">
                  <c:v>0.13406509623404067</c:v>
                </c:pt>
                <c:pt idx="50440">
                  <c:v>0.13445473209680864</c:v>
                </c:pt>
                <c:pt idx="50441">
                  <c:v>0.13484436615839193</c:v>
                </c:pt>
                <c:pt idx="50442">
                  <c:v>0.1352339984187905</c:v>
                </c:pt>
                <c:pt idx="50443">
                  <c:v>0.13581681354710198</c:v>
                </c:pt>
                <c:pt idx="50444">
                  <c:v>0.13639962671608277</c:v>
                </c:pt>
                <c:pt idx="50445">
                  <c:v>0.13698243792573289</c:v>
                </c:pt>
                <c:pt idx="50446">
                  <c:v>0.13659271648569851</c:v>
                </c:pt>
                <c:pt idx="50447">
                  <c:v>0.13620299684684886</c:v>
                </c:pt>
                <c:pt idx="50448">
                  <c:v>0.13581327900918538</c:v>
                </c:pt>
                <c:pt idx="50449">
                  <c:v>0.1363960061903719</c:v>
                </c:pt>
                <c:pt idx="50450">
                  <c:v>0.13697872684045909</c:v>
                </c:pt>
                <c:pt idx="50451">
                  <c:v>0.13756144095944103</c:v>
                </c:pt>
                <c:pt idx="50452">
                  <c:v>0.13697856962912841</c:v>
                </c:pt>
                <c:pt idx="50453">
                  <c:v>0.13639570050306285</c:v>
                </c:pt>
                <c:pt idx="50454">
                  <c:v>0.1358128335812443</c:v>
                </c:pt>
                <c:pt idx="50455">
                  <c:v>0.13581284329462615</c:v>
                </c:pt>
                <c:pt idx="50456">
                  <c:v>0.13581285300800799</c:v>
                </c:pt>
                <c:pt idx="50457">
                  <c:v>0.13581286272138987</c:v>
                </c:pt>
                <c:pt idx="50458">
                  <c:v>0.13581281692973399</c:v>
                </c:pt>
                <c:pt idx="50459">
                  <c:v>0.13581277113807516</c:v>
                </c:pt>
                <c:pt idx="50460">
                  <c:v>0.13581272534641931</c:v>
                </c:pt>
                <c:pt idx="50461">
                  <c:v>0.1358126365383566</c:v>
                </c:pt>
                <c:pt idx="50462">
                  <c:v>0.13581254773029386</c:v>
                </c:pt>
                <c:pt idx="50463">
                  <c:v>0.13581245892223112</c:v>
                </c:pt>
                <c:pt idx="50464">
                  <c:v>0.1363950862715555</c:v>
                </c:pt>
                <c:pt idx="50465">
                  <c:v>0.13697770276292234</c:v>
                </c:pt>
                <c:pt idx="50466">
                  <c:v>0.13756030839633165</c:v>
                </c:pt>
                <c:pt idx="50467">
                  <c:v>0.13717054119682895</c:v>
                </c:pt>
                <c:pt idx="50468">
                  <c:v>0.1367807785275772</c:v>
                </c:pt>
                <c:pt idx="50469">
                  <c:v>0.13639102038857936</c:v>
                </c:pt>
                <c:pt idx="50470">
                  <c:v>0.13639106751957919</c:v>
                </c:pt>
                <c:pt idx="50471">
                  <c:v>0.13639111465057902</c:v>
                </c:pt>
                <c:pt idx="50472">
                  <c:v>0.13639116178157881</c:v>
                </c:pt>
                <c:pt idx="50473">
                  <c:v>0.13639457345966643</c:v>
                </c:pt>
                <c:pt idx="50474">
                  <c:v>0.13639798516434345</c:v>
                </c:pt>
                <c:pt idx="50475">
                  <c:v>0.13640139689561437</c:v>
                </c:pt>
                <c:pt idx="50476">
                  <c:v>0.1369841885103249</c:v>
                </c:pt>
                <c:pt idx="50477">
                  <c:v>0.13756697955356395</c:v>
                </c:pt>
                <c:pt idx="50478">
                  <c:v>0.13814977002533158</c:v>
                </c:pt>
                <c:pt idx="50479">
                  <c:v>0.13698407534101742</c:v>
                </c:pt>
                <c:pt idx="50480">
                  <c:v>0.13581839094318937</c:v>
                </c:pt>
                <c:pt idx="50481">
                  <c:v>0.13465271683184737</c:v>
                </c:pt>
                <c:pt idx="50482">
                  <c:v>0.13426301774147825</c:v>
                </c:pt>
                <c:pt idx="50483">
                  <c:v>0.13387332121643281</c:v>
                </c:pt>
                <c:pt idx="50484">
                  <c:v>0.13348362725671103</c:v>
                </c:pt>
                <c:pt idx="50485">
                  <c:v>0.13387322857787859</c:v>
                </c:pt>
                <c:pt idx="50486">
                  <c:v>0.13426282842534959</c:v>
                </c:pt>
                <c:pt idx="50487">
                  <c:v>0.13465242679912401</c:v>
                </c:pt>
                <c:pt idx="50488">
                  <c:v>0.13329038518528899</c:v>
                </c:pt>
                <c:pt idx="50489">
                  <c:v>0.1319283422358436</c:v>
                </c:pt>
                <c:pt idx="50490">
                  <c:v>0.13056629795078775</c:v>
                </c:pt>
                <c:pt idx="50491">
                  <c:v>0.13153874594689033</c:v>
                </c:pt>
                <c:pt idx="50492">
                  <c:v>0.13251119762093649</c:v>
                </c:pt>
                <c:pt idx="50493">
                  <c:v>0.13348365297292625</c:v>
                </c:pt>
                <c:pt idx="50494">
                  <c:v>0.13406648316359235</c:v>
                </c:pt>
                <c:pt idx="50495">
                  <c:v>0.13464931604833813</c:v>
                </c:pt>
                <c:pt idx="50496">
                  <c:v>0.13523215162716362</c:v>
                </c:pt>
                <c:pt idx="50497">
                  <c:v>0.13600815843734379</c:v>
                </c:pt>
                <c:pt idx="50498">
                  <c:v>0.13678416992146064</c:v>
                </c:pt>
                <c:pt idx="50499">
                  <c:v>0.13756018607951567</c:v>
                </c:pt>
                <c:pt idx="50500">
                  <c:v>0.13736700631247534</c:v>
                </c:pt>
                <c:pt idx="50501">
                  <c:v>0.13717382697835528</c:v>
                </c:pt>
                <c:pt idx="50502">
                  <c:v>0.13698064807715399</c:v>
                </c:pt>
                <c:pt idx="50503">
                  <c:v>0.13698065689414207</c:v>
                </c:pt>
                <c:pt idx="50504">
                  <c:v>0.13698066571113016</c:v>
                </c:pt>
                <c:pt idx="50505">
                  <c:v>0.13698067452811821</c:v>
                </c:pt>
                <c:pt idx="50506">
                  <c:v>0.13600820047898216</c:v>
                </c:pt>
                <c:pt idx="50507">
                  <c:v>0.13503572997156957</c:v>
                </c:pt>
                <c:pt idx="50508">
                  <c:v>0.13406326300588045</c:v>
                </c:pt>
                <c:pt idx="50509">
                  <c:v>0.13561849688168595</c:v>
                </c:pt>
                <c:pt idx="50510">
                  <c:v>0.13717373206464495</c:v>
                </c:pt>
                <c:pt idx="50511">
                  <c:v>0.13872896855475739</c:v>
                </c:pt>
                <c:pt idx="50512">
                  <c:v>0.13833931970582555</c:v>
                </c:pt>
                <c:pt idx="50513">
                  <c:v>0.13794967118438184</c:v>
                </c:pt>
                <c:pt idx="50514">
                  <c:v>0.13756002299042772</c:v>
                </c:pt>
                <c:pt idx="50515">
                  <c:v>0.13697717088907826</c:v>
                </c:pt>
                <c:pt idx="50516">
                  <c:v>0.13639432205328289</c:v>
                </c:pt>
                <c:pt idx="50517">
                  <c:v>0.13581147648303571</c:v>
                </c:pt>
                <c:pt idx="50518">
                  <c:v>0.13561829626348479</c:v>
                </c:pt>
                <c:pt idx="50519">
                  <c:v>0.13542511658508233</c:v>
                </c:pt>
                <c:pt idx="50520">
                  <c:v>0.13523193744782983</c:v>
                </c:pt>
                <c:pt idx="50521">
                  <c:v>0.13542841957933022</c:v>
                </c:pt>
                <c:pt idx="50522">
                  <c:v>0.13562490171083355</c:v>
                </c:pt>
                <c:pt idx="50523">
                  <c:v>0.13582138384233244</c:v>
                </c:pt>
                <c:pt idx="50524">
                  <c:v>0.13620767778641749</c:v>
                </c:pt>
                <c:pt idx="50525">
                  <c:v>0.1365939713516971</c:v>
                </c:pt>
                <c:pt idx="50526">
                  <c:v>0.1369802645381728</c:v>
                </c:pt>
                <c:pt idx="50527">
                  <c:v>0.13717671671547382</c:v>
                </c:pt>
                <c:pt idx="50528">
                  <c:v>0.13737316834229474</c:v>
                </c:pt>
                <c:pt idx="50529">
                  <c:v>0.13756961941863854</c:v>
                </c:pt>
                <c:pt idx="50530">
                  <c:v>0.13698678823291235</c:v>
                </c:pt>
                <c:pt idx="50531">
                  <c:v>0.13640395974126585</c:v>
                </c:pt>
                <c:pt idx="50532">
                  <c:v>0.13582113394369905</c:v>
                </c:pt>
                <c:pt idx="50533">
                  <c:v>0.13582108674062385</c:v>
                </c:pt>
                <c:pt idx="50534">
                  <c:v>0.13582103953754865</c:v>
                </c:pt>
                <c:pt idx="50535">
                  <c:v>0.13582099233447345</c:v>
                </c:pt>
                <c:pt idx="50536">
                  <c:v>0.13640371535744858</c:v>
                </c:pt>
                <c:pt idx="50537">
                  <c:v>0.13698643544142766</c:v>
                </c:pt>
                <c:pt idx="50538">
                  <c:v>0.13756915258641073</c:v>
                </c:pt>
                <c:pt idx="50539">
                  <c:v>0.13717952917239018</c:v>
                </c:pt>
                <c:pt idx="50540">
                  <c:v>0.13678990575836966</c:v>
                </c:pt>
                <c:pt idx="50541">
                  <c:v>0.13640028234435059</c:v>
                </c:pt>
                <c:pt idx="50542">
                  <c:v>0.13737265486376821</c:v>
                </c:pt>
                <c:pt idx="50543">
                  <c:v>0.13834502547610544</c:v>
                </c:pt>
                <c:pt idx="50544">
                  <c:v>0.13931739418136083</c:v>
                </c:pt>
                <c:pt idx="50545">
                  <c:v>0.13892776227784184</c:v>
                </c:pt>
                <c:pt idx="50546">
                  <c:v>0.13853813070180798</c:v>
                </c:pt>
                <c:pt idx="50547">
                  <c:v>0.13814849945326524</c:v>
                </c:pt>
                <c:pt idx="50548">
                  <c:v>0.13698297304256801</c:v>
                </c:pt>
                <c:pt idx="50549">
                  <c:v>0.13581744565220544</c:v>
                </c:pt>
                <c:pt idx="50550">
                  <c:v>0.13465191728217751</c:v>
                </c:pt>
                <c:pt idx="50551">
                  <c:v>0.13581744565220544</c:v>
                </c:pt>
                <c:pt idx="50552">
                  <c:v>0.13698297304256801</c:v>
                </c:pt>
                <c:pt idx="50553">
                  <c:v>0.13814849945326524</c:v>
                </c:pt>
                <c:pt idx="50554">
                  <c:v>0.13717611006214145</c:v>
                </c:pt>
                <c:pt idx="50555">
                  <c:v>0.13620372067102063</c:v>
                </c:pt>
                <c:pt idx="50556">
                  <c:v>0.13523133127989831</c:v>
                </c:pt>
                <c:pt idx="50557">
                  <c:v>0.13562097092277497</c:v>
                </c:pt>
                <c:pt idx="50558">
                  <c:v>0.13601061127520928</c:v>
                </c:pt>
                <c:pt idx="50559">
                  <c:v>0.13640025233720118</c:v>
                </c:pt>
                <c:pt idx="50560">
                  <c:v>0.13601066173357246</c:v>
                </c:pt>
                <c:pt idx="50561">
                  <c:v>0.13562106987457256</c:v>
                </c:pt>
                <c:pt idx="50562">
                  <c:v>0.1352314767602015</c:v>
                </c:pt>
                <c:pt idx="50563">
                  <c:v>0.13562112897078502</c:v>
                </c:pt>
                <c:pt idx="50564">
                  <c:v>0.1360107822729956</c:v>
                </c:pt>
                <c:pt idx="50565">
                  <c:v>0.13640043666683327</c:v>
                </c:pt>
                <c:pt idx="50566">
                  <c:v>0.13542804535883243</c:v>
                </c:pt>
                <c:pt idx="50567">
                  <c:v>0.13445565309729068</c:v>
                </c:pt>
                <c:pt idx="50568">
                  <c:v>0.13348325988220797</c:v>
                </c:pt>
                <c:pt idx="50569">
                  <c:v>0.13561787304152617</c:v>
                </c:pt>
                <c:pt idx="50570">
                  <c:v>0.13775248410762608</c:v>
                </c:pt>
                <c:pt idx="50571">
                  <c:v>0.1398870930805077</c:v>
                </c:pt>
                <c:pt idx="50572">
                  <c:v>0.13930428596212666</c:v>
                </c:pt>
                <c:pt idx="50573">
                  <c:v>0.13872148047652119</c:v>
                </c:pt>
                <c:pt idx="50574">
                  <c:v>0.13813867662369128</c:v>
                </c:pt>
                <c:pt idx="50575">
                  <c:v>0.13833512901768494</c:v>
                </c:pt>
                <c:pt idx="50576">
                  <c:v>0.13853158097129573</c:v>
                </c:pt>
                <c:pt idx="50577">
                  <c:v>0.13872803248452359</c:v>
                </c:pt>
                <c:pt idx="50578">
                  <c:v>0.1377556740552579</c:v>
                </c:pt>
                <c:pt idx="50579">
                  <c:v>0.1367833124929306</c:v>
                </c:pt>
                <c:pt idx="50580">
                  <c:v>0.1358109477975373</c:v>
                </c:pt>
                <c:pt idx="50581">
                  <c:v>0.13639373924757073</c:v>
                </c:pt>
                <c:pt idx="50582">
                  <c:v>0.13697653175890828</c:v>
                </c:pt>
                <c:pt idx="50583">
                  <c:v>0.13755932533154994</c:v>
                </c:pt>
                <c:pt idx="50584">
                  <c:v>0.13755937667441098</c:v>
                </c:pt>
                <c:pt idx="50585">
                  <c:v>0.137559428017272</c:v>
                </c:pt>
                <c:pt idx="50586">
                  <c:v>0.13755947936013302</c:v>
                </c:pt>
                <c:pt idx="50587">
                  <c:v>0.13794911772944476</c:v>
                </c:pt>
                <c:pt idx="50588">
                  <c:v>0.13833875642624463</c:v>
                </c:pt>
                <c:pt idx="50589">
                  <c:v>0.13872839545053114</c:v>
                </c:pt>
                <c:pt idx="50590">
                  <c:v>0.13892154518476563</c:v>
                </c:pt>
                <c:pt idx="50591">
                  <c:v>0.1391146949189957</c:v>
                </c:pt>
                <c:pt idx="50592">
                  <c:v>0.13930784465322871</c:v>
                </c:pt>
                <c:pt idx="50593">
                  <c:v>0.13872505573236316</c:v>
                </c:pt>
                <c:pt idx="50594">
                  <c:v>0.13814226730133322</c:v>
                </c:pt>
                <c:pt idx="50595">
                  <c:v>0.13755947936013302</c:v>
                </c:pt>
                <c:pt idx="50596">
                  <c:v>0.13755946878954547</c:v>
                </c:pt>
                <c:pt idx="50597">
                  <c:v>0.13755945821895496</c:v>
                </c:pt>
                <c:pt idx="50598">
                  <c:v>0.13755944764836739</c:v>
                </c:pt>
                <c:pt idx="50599">
                  <c:v>0.13717312995579495</c:v>
                </c:pt>
                <c:pt idx="50600">
                  <c:v>0.13678681296671849</c:v>
                </c:pt>
                <c:pt idx="50601">
                  <c:v>0.13640049668113208</c:v>
                </c:pt>
                <c:pt idx="50602">
                  <c:v>0.13640050525460334</c:v>
                </c:pt>
                <c:pt idx="50603">
                  <c:v>0.13640051382807461</c:v>
                </c:pt>
                <c:pt idx="50604">
                  <c:v>0.13640052240154588</c:v>
                </c:pt>
                <c:pt idx="50605">
                  <c:v>0.13640053240392902</c:v>
                </c:pt>
                <c:pt idx="50606">
                  <c:v>0.13640054240631214</c:v>
                </c:pt>
                <c:pt idx="50607">
                  <c:v>0.13640055240869528</c:v>
                </c:pt>
                <c:pt idx="50608">
                  <c:v>0.13640061956755348</c:v>
                </c:pt>
                <c:pt idx="50609">
                  <c:v>0.1364006867264117</c:v>
                </c:pt>
                <c:pt idx="50610">
                  <c:v>0.1364007538852699</c:v>
                </c:pt>
                <c:pt idx="50611">
                  <c:v>0.13542841005371606</c:v>
                </c:pt>
                <c:pt idx="50612">
                  <c:v>0.13445605900249813</c:v>
                </c:pt>
                <c:pt idx="50613">
                  <c:v>0.13348370073161164</c:v>
                </c:pt>
                <c:pt idx="50614">
                  <c:v>0.13464936307227454</c:v>
                </c:pt>
                <c:pt idx="50615">
                  <c:v>0.13581503569942352</c:v>
                </c:pt>
                <c:pt idx="50616">
                  <c:v>0.13698071861305858</c:v>
                </c:pt>
                <c:pt idx="50617">
                  <c:v>0.13639802659602501</c:v>
                </c:pt>
                <c:pt idx="50618">
                  <c:v>0.13581532853772182</c:v>
                </c:pt>
                <c:pt idx="50619">
                  <c:v>0.13523262443814907</c:v>
                </c:pt>
                <c:pt idx="50620">
                  <c:v>0.13426027197574505</c:v>
                </c:pt>
                <c:pt idx="50621">
                  <c:v>0.13328790861573186</c:v>
                </c:pt>
                <c:pt idx="50622">
                  <c:v>0.13231553435810506</c:v>
                </c:pt>
                <c:pt idx="50623">
                  <c:v>0.13290180326398943</c:v>
                </c:pt>
                <c:pt idx="50624">
                  <c:v>0.13348808062671821</c:v>
                </c:pt>
                <c:pt idx="50625">
                  <c:v>0.13407436644629142</c:v>
                </c:pt>
                <c:pt idx="50626">
                  <c:v>0.13349167566573547</c:v>
                </c:pt>
                <c:pt idx="50627">
                  <c:v>0.13290897565999757</c:v>
                </c:pt>
                <c:pt idx="50628">
                  <c:v>0.13232626642907769</c:v>
                </c:pt>
                <c:pt idx="50629">
                  <c:v>0.13174356010146601</c:v>
                </c:pt>
                <c:pt idx="50630">
                  <c:v>0.13116084365064581</c:v>
                </c:pt>
                <c:pt idx="50631">
                  <c:v>0.1305781170766171</c:v>
                </c:pt>
                <c:pt idx="50632">
                  <c:v>0.13077140984455426</c:v>
                </c:pt>
                <c:pt idx="50633">
                  <c:v>0.13096470566998034</c:v>
                </c:pt>
                <c:pt idx="50634">
                  <c:v>0.13115800455289378</c:v>
                </c:pt>
                <c:pt idx="50635">
                  <c:v>0.13213070040642702</c:v>
                </c:pt>
                <c:pt idx="50636">
                  <c:v>0.13310341219771588</c:v>
                </c:pt>
                <c:pt idx="50637">
                  <c:v>0.13407613992676026</c:v>
                </c:pt>
                <c:pt idx="50638">
                  <c:v>0.13310367211109483</c:v>
                </c:pt>
                <c:pt idx="50639">
                  <c:v>0.13213119067341608</c:v>
                </c:pt>
                <c:pt idx="50640">
                  <c:v>0.13115869561372401</c:v>
                </c:pt>
                <c:pt idx="50641">
                  <c:v>0.13213142789937851</c:v>
                </c:pt>
                <c:pt idx="50642">
                  <c:v>0.13310417516924769</c:v>
                </c:pt>
                <c:pt idx="50643">
                  <c:v>0.13407693742333152</c:v>
                </c:pt>
                <c:pt idx="50644">
                  <c:v>0.13368735528121378</c:v>
                </c:pt>
                <c:pt idx="50645">
                  <c:v>0.13329776713514405</c:v>
                </c:pt>
                <c:pt idx="50646">
                  <c:v>0.13290817298512825</c:v>
                </c:pt>
                <c:pt idx="50647">
                  <c:v>0.13271509183773231</c:v>
                </c:pt>
                <c:pt idx="50648">
                  <c:v>0.13252200798459843</c:v>
                </c:pt>
                <c:pt idx="50649">
                  <c:v>0.13232892142571626</c:v>
                </c:pt>
                <c:pt idx="50650">
                  <c:v>0.13349486201606101</c:v>
                </c:pt>
                <c:pt idx="50651">
                  <c:v>0.13466081126011631</c:v>
                </c:pt>
                <c:pt idx="50652">
                  <c:v>0.13582676915788208</c:v>
                </c:pt>
                <c:pt idx="50653">
                  <c:v>0.13582682469091173</c:v>
                </c:pt>
                <c:pt idx="50654">
                  <c:v>0.13582688022394138</c:v>
                </c:pt>
                <c:pt idx="50655">
                  <c:v>0.13582693575697102</c:v>
                </c:pt>
                <c:pt idx="50656">
                  <c:v>0.1352440094445739</c:v>
                </c:pt>
                <c:pt idx="50657">
                  <c:v>0.13466108174431757</c:v>
                </c:pt>
                <c:pt idx="50658">
                  <c:v>0.13407815265620199</c:v>
                </c:pt>
                <c:pt idx="50659">
                  <c:v>0.13446456609053375</c:v>
                </c:pt>
                <c:pt idx="50660">
                  <c:v>0.13485097952486552</c:v>
                </c:pt>
                <c:pt idx="50661">
                  <c:v>0.13523739295919729</c:v>
                </c:pt>
                <c:pt idx="50662">
                  <c:v>0.13523741047071822</c:v>
                </c:pt>
                <c:pt idx="50663">
                  <c:v>0.13523742798223323</c:v>
                </c:pt>
                <c:pt idx="50664">
                  <c:v>0.13523744549375419</c:v>
                </c:pt>
                <c:pt idx="50665">
                  <c:v>0.13426806915628858</c:v>
                </c:pt>
                <c:pt idx="50666">
                  <c:v>0.13329869376910428</c:v>
                </c:pt>
                <c:pt idx="50667">
                  <c:v>0.13232931933218944</c:v>
                </c:pt>
                <c:pt idx="50668">
                  <c:v>0.13174636068010639</c:v>
                </c:pt>
                <c:pt idx="50669">
                  <c:v>0.13116340251785599</c:v>
                </c:pt>
                <c:pt idx="50670">
                  <c:v>0.13058044484543829</c:v>
                </c:pt>
                <c:pt idx="50671">
                  <c:v>0.13116337066473865</c:v>
                </c:pt>
                <c:pt idx="50672">
                  <c:v>0.1317462945247054</c:v>
                </c:pt>
                <c:pt idx="50673">
                  <c:v>0.1323292164253444</c:v>
                </c:pt>
                <c:pt idx="50674">
                  <c:v>0.13291215768276807</c:v>
                </c:pt>
                <c:pt idx="50675">
                  <c:v>0.13349509845036203</c:v>
                </c:pt>
                <c:pt idx="50676">
                  <c:v>0.13407803872812035</c:v>
                </c:pt>
                <c:pt idx="50677">
                  <c:v>0.13407799568862436</c:v>
                </c:pt>
                <c:pt idx="50678">
                  <c:v>0.13407795264912536</c:v>
                </c:pt>
                <c:pt idx="50679">
                  <c:v>0.13407790960962937</c:v>
                </c:pt>
                <c:pt idx="50680">
                  <c:v>0.13466081910023955</c:v>
                </c:pt>
                <c:pt idx="50681">
                  <c:v>0.13524372646824151</c:v>
                </c:pt>
                <c:pt idx="50682">
                  <c:v>0.13582663171363521</c:v>
                </c:pt>
                <c:pt idx="50683">
                  <c:v>0.13582659422884019</c:v>
                </c:pt>
                <c:pt idx="50684">
                  <c:v>0.1358265567440452</c:v>
                </c:pt>
                <c:pt idx="50685">
                  <c:v>0.13582651925925018</c:v>
                </c:pt>
                <c:pt idx="50686">
                  <c:v>0.1364094090716492</c:v>
                </c:pt>
                <c:pt idx="50687">
                  <c:v>0.13699229618996855</c:v>
                </c:pt>
                <c:pt idx="50688">
                  <c:v>0.1375751806142082</c:v>
                </c:pt>
                <c:pt idx="50689">
                  <c:v>0.1373785591183139</c:v>
                </c:pt>
                <c:pt idx="50690">
                  <c:v>0.13718193927385547</c:v>
                </c:pt>
                <c:pt idx="50691">
                  <c:v>0.13698532108083289</c:v>
                </c:pt>
                <c:pt idx="50692">
                  <c:v>0.13601590099361538</c:v>
                </c:pt>
                <c:pt idx="50693">
                  <c:v>0.13504649040915168</c:v>
                </c:pt>
                <c:pt idx="50694">
                  <c:v>0.13407708932744181</c:v>
                </c:pt>
                <c:pt idx="50695">
                  <c:v>0.13349409023570499</c:v>
                </c:pt>
                <c:pt idx="50696">
                  <c:v>0.13291109661376929</c:v>
                </c:pt>
                <c:pt idx="50697">
                  <c:v>0.13232810846162879</c:v>
                </c:pt>
                <c:pt idx="50698">
                  <c:v>0.13291093082173799</c:v>
                </c:pt>
                <c:pt idx="50699">
                  <c:v>0.13349374722221341</c:v>
                </c:pt>
                <c:pt idx="50700">
                  <c:v>0.13407655766306098</c:v>
                </c:pt>
                <c:pt idx="50701">
                  <c:v>0.13368673599276726</c:v>
                </c:pt>
                <c:pt idx="50702">
                  <c:v>0.13329691923479248</c:v>
                </c:pt>
                <c:pt idx="50703">
                  <c:v>0.1329071073891411</c:v>
                </c:pt>
                <c:pt idx="50704">
                  <c:v>0.13329673754185967</c:v>
                </c:pt>
                <c:pt idx="50705">
                  <c:v>0.13368636441969844</c:v>
                </c:pt>
                <c:pt idx="50706">
                  <c:v>0.13407598802265294</c:v>
                </c:pt>
                <c:pt idx="50707">
                  <c:v>0.13465879112207207</c:v>
                </c:pt>
                <c:pt idx="50708">
                  <c:v>0.13524158932316746</c:v>
                </c:pt>
                <c:pt idx="50709">
                  <c:v>0.13582438262593316</c:v>
                </c:pt>
                <c:pt idx="50710">
                  <c:v>0.13699004714425217</c:v>
                </c:pt>
                <c:pt idx="50711">
                  <c:v>0.13815570235575042</c:v>
                </c:pt>
                <c:pt idx="50712">
                  <c:v>0.13932134826042794</c:v>
                </c:pt>
                <c:pt idx="50713">
                  <c:v>0.1387350660317947</c:v>
                </c:pt>
                <c:pt idx="50714">
                  <c:v>0.13814878815474158</c:v>
                </c:pt>
                <c:pt idx="50715">
                  <c:v>0.13756251462926863</c:v>
                </c:pt>
                <c:pt idx="50716">
                  <c:v>0.138145271401483</c:v>
                </c:pt>
                <c:pt idx="50717">
                  <c:v>0.13872802270389623</c:v>
                </c:pt>
                <c:pt idx="50718">
                  <c:v>0.13931076853651428</c:v>
                </c:pt>
                <c:pt idx="50719">
                  <c:v>0.13989349216571415</c:v>
                </c:pt>
                <c:pt idx="50720">
                  <c:v>0.14047620950873255</c:v>
                </c:pt>
                <c:pt idx="50721">
                  <c:v>0.14105892056556055</c:v>
                </c:pt>
                <c:pt idx="50722">
                  <c:v>0.14125196230195133</c:v>
                </c:pt>
                <c:pt idx="50723">
                  <c:v>0.14144500206315019</c:v>
                </c:pt>
                <c:pt idx="50724">
                  <c:v>0.14163803984915713</c:v>
                </c:pt>
                <c:pt idx="50725">
                  <c:v>0.14261040414171991</c:v>
                </c:pt>
                <c:pt idx="50726">
                  <c:v>0.14358275849021296</c:v>
                </c:pt>
                <c:pt idx="50727">
                  <c:v>0.1445551028946363</c:v>
                </c:pt>
                <c:pt idx="50728">
                  <c:v>0.1441653045543714</c:v>
                </c:pt>
                <c:pt idx="50729">
                  <c:v>0.14377551003480138</c:v>
                </c:pt>
                <c:pt idx="50730">
                  <c:v>0.14338571933592617</c:v>
                </c:pt>
                <c:pt idx="50731">
                  <c:v>0.14280280136794521</c:v>
                </c:pt>
                <c:pt idx="50732">
                  <c:v>0.14221988780845832</c:v>
                </c:pt>
                <c:pt idx="50733">
                  <c:v>0.14163697865746544</c:v>
                </c:pt>
                <c:pt idx="50734">
                  <c:v>0.14164021382178435</c:v>
                </c:pt>
                <c:pt idx="50735">
                  <c:v>0.1416434489613769</c:v>
                </c:pt>
                <c:pt idx="50736">
                  <c:v>0.14164668407624753</c:v>
                </c:pt>
                <c:pt idx="50737">
                  <c:v>0.14106383318385324</c:v>
                </c:pt>
                <c:pt idx="50738">
                  <c:v>0.14048098449570595</c:v>
                </c:pt>
                <c:pt idx="50739">
                  <c:v>0.1398981380118057</c:v>
                </c:pt>
                <c:pt idx="50740">
                  <c:v>0.14048087647290708</c:v>
                </c:pt>
                <c:pt idx="50741">
                  <c:v>0.14106361199501244</c:v>
                </c:pt>
                <c:pt idx="50742">
                  <c:v>0.14164634457812175</c:v>
                </c:pt>
                <c:pt idx="50743">
                  <c:v>0.14106346629125222</c:v>
                </c:pt>
                <c:pt idx="50744">
                  <c:v>0.14048059184140527</c:v>
                </c:pt>
                <c:pt idx="50745">
                  <c:v>0.13989772122858091</c:v>
                </c:pt>
                <c:pt idx="50746">
                  <c:v>0.14048045466959716</c:v>
                </c:pt>
                <c:pt idx="50747">
                  <c:v>0.14106318541653373</c:v>
                </c:pt>
                <c:pt idx="50748">
                  <c:v>0.14164591346939062</c:v>
                </c:pt>
                <c:pt idx="50749">
                  <c:v>0.14106309237678324</c:v>
                </c:pt>
                <c:pt idx="50750">
                  <c:v>0.14048027291695142</c:v>
                </c:pt>
                <c:pt idx="50751">
                  <c:v>0.13989745508989518</c:v>
                </c:pt>
                <c:pt idx="50752">
                  <c:v>0.1398974433730977</c:v>
                </c:pt>
                <c:pt idx="50753">
                  <c:v>0.13989743165630023</c:v>
                </c:pt>
                <c:pt idx="50754">
                  <c:v>0.13989741993950275</c:v>
                </c:pt>
                <c:pt idx="50755">
                  <c:v>0.14048020261639979</c:v>
                </c:pt>
                <c:pt idx="50756">
                  <c:v>0.14106298529329683</c:v>
                </c:pt>
                <c:pt idx="50757">
                  <c:v>0.14164576797019388</c:v>
                </c:pt>
                <c:pt idx="50758">
                  <c:v>0.14106299758156576</c:v>
                </c:pt>
                <c:pt idx="50759">
                  <c:v>0.1404802266214662</c:v>
                </c:pt>
                <c:pt idx="50760">
                  <c:v>0.13989745508989518</c:v>
                </c:pt>
                <c:pt idx="50761">
                  <c:v>0.14048024891188501</c:v>
                </c:pt>
                <c:pt idx="50762">
                  <c:v>0.1410630432237075</c:v>
                </c:pt>
                <c:pt idx="50763">
                  <c:v>0.14164583802536268</c:v>
                </c:pt>
                <c:pt idx="50764">
                  <c:v>0.14125620511418494</c:v>
                </c:pt>
                <c:pt idx="50765">
                  <c:v>0.14086657220301016</c:v>
                </c:pt>
                <c:pt idx="50766">
                  <c:v>0.14047693929183241</c:v>
                </c:pt>
                <c:pt idx="50767">
                  <c:v>0.13931138218355493</c:v>
                </c:pt>
                <c:pt idx="50768">
                  <c:v>0.13814582393233457</c:v>
                </c:pt>
                <c:pt idx="50769">
                  <c:v>0.1369802645381713</c:v>
                </c:pt>
                <c:pt idx="50770">
                  <c:v>0.13756306023645501</c:v>
                </c:pt>
                <c:pt idx="50771">
                  <c:v>0.13814585650620717</c:v>
                </c:pt>
                <c:pt idx="50772">
                  <c:v>0.13872865334743378</c:v>
                </c:pt>
                <c:pt idx="50773">
                  <c:v>0.13931146055678226</c:v>
                </c:pt>
                <c:pt idx="50774">
                  <c:v>0.13989426882743783</c:v>
                </c:pt>
                <c:pt idx="50775">
                  <c:v>0.14047707815939456</c:v>
                </c:pt>
                <c:pt idx="50776">
                  <c:v>0.14047710044678255</c:v>
                </c:pt>
                <c:pt idx="50777">
                  <c:v>0.1404771227341676</c:v>
                </c:pt>
                <c:pt idx="50778">
                  <c:v>0.14047714502155559</c:v>
                </c:pt>
                <c:pt idx="50779">
                  <c:v>0.14047715702245603</c:v>
                </c:pt>
                <c:pt idx="50780">
                  <c:v>0.14047716902335647</c:v>
                </c:pt>
                <c:pt idx="50781">
                  <c:v>0.14047718102425688</c:v>
                </c:pt>
                <c:pt idx="50782">
                  <c:v>0.14047718102425688</c:v>
                </c:pt>
                <c:pt idx="50783">
                  <c:v>0.14047718102425688</c:v>
                </c:pt>
                <c:pt idx="50784">
                  <c:v>0.14047718102425688</c:v>
                </c:pt>
                <c:pt idx="50785">
                  <c:v>0.14047718102425541</c:v>
                </c:pt>
                <c:pt idx="50786">
                  <c:v>0.14047718102425688</c:v>
                </c:pt>
                <c:pt idx="50787">
                  <c:v>0.14047718102425541</c:v>
                </c:pt>
                <c:pt idx="50788">
                  <c:v>0.14047716902335497</c:v>
                </c:pt>
                <c:pt idx="50789">
                  <c:v>0.14047715702245456</c:v>
                </c:pt>
                <c:pt idx="50790">
                  <c:v>0.14047714502155412</c:v>
                </c:pt>
                <c:pt idx="50791">
                  <c:v>0.14047712273416907</c:v>
                </c:pt>
                <c:pt idx="50792">
                  <c:v>0.14047710044678108</c:v>
                </c:pt>
                <c:pt idx="50793">
                  <c:v>0.14047707815939603</c:v>
                </c:pt>
                <c:pt idx="50794">
                  <c:v>0.14047705587200804</c:v>
                </c:pt>
                <c:pt idx="50795">
                  <c:v>0.14047703358462299</c:v>
                </c:pt>
                <c:pt idx="50796">
                  <c:v>0.140477011297235</c:v>
                </c:pt>
                <c:pt idx="50797">
                  <c:v>0.14086662097074937</c:v>
                </c:pt>
                <c:pt idx="50798">
                  <c:v>0.14125622988012476</c:v>
                </c:pt>
                <c:pt idx="50799">
                  <c:v>0.14164583802536118</c:v>
                </c:pt>
                <c:pt idx="50800">
                  <c:v>0.14125619450021071</c:v>
                </c:pt>
                <c:pt idx="50801">
                  <c:v>0.14086655130254835</c:v>
                </c:pt>
                <c:pt idx="50802">
                  <c:v>0.14047690843237415</c:v>
                </c:pt>
                <c:pt idx="50803">
                  <c:v>0.14047689643147521</c:v>
                </c:pt>
                <c:pt idx="50804">
                  <c:v>0.14047688443057327</c:v>
                </c:pt>
                <c:pt idx="50805">
                  <c:v>0.14047687242967433</c:v>
                </c:pt>
                <c:pt idx="50806">
                  <c:v>0.14105965510657137</c:v>
                </c:pt>
                <c:pt idx="50807">
                  <c:v>0.14164243778346841</c:v>
                </c:pt>
                <c:pt idx="50808">
                  <c:v>0.14222522046036545</c:v>
                </c:pt>
                <c:pt idx="50809">
                  <c:v>0.14164243778346841</c:v>
                </c:pt>
                <c:pt idx="50810">
                  <c:v>0.14105965510657137</c:v>
                </c:pt>
                <c:pt idx="50811">
                  <c:v>0.14047687242967433</c:v>
                </c:pt>
                <c:pt idx="50812">
                  <c:v>0.14047686042877389</c:v>
                </c:pt>
                <c:pt idx="50813">
                  <c:v>0.14047684842787345</c:v>
                </c:pt>
                <c:pt idx="50814">
                  <c:v>0.14047683642697303</c:v>
                </c:pt>
                <c:pt idx="50815">
                  <c:v>0.14047682614048695</c:v>
                </c:pt>
                <c:pt idx="50816">
                  <c:v>0.14047681585400085</c:v>
                </c:pt>
                <c:pt idx="50817">
                  <c:v>0.14047680556751477</c:v>
                </c:pt>
                <c:pt idx="50818">
                  <c:v>0.14105958665245563</c:v>
                </c:pt>
                <c:pt idx="50819">
                  <c:v>0.1416423677373965</c:v>
                </c:pt>
                <c:pt idx="50820">
                  <c:v>0.14222514882233736</c:v>
                </c:pt>
                <c:pt idx="50821">
                  <c:v>0.14164236773739503</c:v>
                </c:pt>
                <c:pt idx="50822">
                  <c:v>0.14105958665245563</c:v>
                </c:pt>
                <c:pt idx="50823">
                  <c:v>0.1404768055675133</c:v>
                </c:pt>
                <c:pt idx="50824">
                  <c:v>0.14105958665245416</c:v>
                </c:pt>
                <c:pt idx="50825">
                  <c:v>0.14164236773739503</c:v>
                </c:pt>
                <c:pt idx="50826">
                  <c:v>0.14222514882233589</c:v>
                </c:pt>
                <c:pt idx="50827">
                  <c:v>0.14183551803983394</c:v>
                </c:pt>
                <c:pt idx="50828">
                  <c:v>0.14144588725733048</c:v>
                </c:pt>
                <c:pt idx="50829">
                  <c:v>0.14105625647482856</c:v>
                </c:pt>
                <c:pt idx="50830">
                  <c:v>0.14144588725733048</c:v>
                </c:pt>
                <c:pt idx="50831">
                  <c:v>0.14183551803983394</c:v>
                </c:pt>
                <c:pt idx="50832">
                  <c:v>0.14222514882233736</c:v>
                </c:pt>
                <c:pt idx="50833">
                  <c:v>0.14222514882233589</c:v>
                </c:pt>
                <c:pt idx="50834">
                  <c:v>0.14222514882233736</c:v>
                </c:pt>
                <c:pt idx="50835">
                  <c:v>0.14222514882233589</c:v>
                </c:pt>
                <c:pt idx="50836">
                  <c:v>0.14280795431727297</c:v>
                </c:pt>
                <c:pt idx="50837">
                  <c:v>0.14339076087351124</c:v>
                </c:pt>
                <c:pt idx="50838">
                  <c:v>0.14397356849105658</c:v>
                </c:pt>
                <c:pt idx="50839">
                  <c:v>0.14397359396235399</c:v>
                </c:pt>
                <c:pt idx="50840">
                  <c:v>0.14397361943365433</c:v>
                </c:pt>
                <c:pt idx="50841">
                  <c:v>0.14397364490495174</c:v>
                </c:pt>
                <c:pt idx="50842">
                  <c:v>0.14339088749525664</c:v>
                </c:pt>
                <c:pt idx="50843">
                  <c:v>0.14280812894261863</c:v>
                </c:pt>
                <c:pt idx="50844">
                  <c:v>0.14222536924703771</c:v>
                </c:pt>
                <c:pt idx="50845">
                  <c:v>0.14280817964030004</c:v>
                </c:pt>
                <c:pt idx="50846">
                  <c:v>0.1433909910948665</c:v>
                </c:pt>
                <c:pt idx="50847">
                  <c:v>0.14397380361073706</c:v>
                </c:pt>
                <c:pt idx="50848">
                  <c:v>0.14339106783531824</c:v>
                </c:pt>
                <c:pt idx="50849">
                  <c:v>0.14280832985565239</c:v>
                </c:pt>
                <c:pt idx="50850">
                  <c:v>0.14222558967173954</c:v>
                </c:pt>
                <c:pt idx="50851">
                  <c:v>0.14164288140859055</c:v>
                </c:pt>
                <c:pt idx="50852">
                  <c:v>0.14106016939005478</c:v>
                </c:pt>
                <c:pt idx="50853">
                  <c:v>0.14047745361613817</c:v>
                </c:pt>
                <c:pt idx="50854">
                  <c:v>0.14067070752518307</c:v>
                </c:pt>
                <c:pt idx="50855">
                  <c:v>0.14086396297650261</c:v>
                </c:pt>
                <c:pt idx="50856">
                  <c:v>0.14105721997009382</c:v>
                </c:pt>
                <c:pt idx="50857">
                  <c:v>0.14086414408956682</c:v>
                </c:pt>
                <c:pt idx="50858">
                  <c:v>0.14067106693733944</c:v>
                </c:pt>
                <c:pt idx="50859">
                  <c:v>0.14047798851341461</c:v>
                </c:pt>
                <c:pt idx="50860">
                  <c:v>0.14067119307718279</c:v>
                </c:pt>
                <c:pt idx="50861">
                  <c:v>0.14086439834444545</c:v>
                </c:pt>
                <c:pt idx="50862">
                  <c:v>0.14105760431519965</c:v>
                </c:pt>
                <c:pt idx="50863">
                  <c:v>0.14047483816385589</c:v>
                </c:pt>
                <c:pt idx="50864">
                  <c:v>0.1398920698082681</c:v>
                </c:pt>
                <c:pt idx="50865">
                  <c:v>0.13930929924843033</c:v>
                </c:pt>
                <c:pt idx="50866">
                  <c:v>0.13931268350568354</c:v>
                </c:pt>
                <c:pt idx="50867">
                  <c:v>0.13931606777833447</c:v>
                </c:pt>
                <c:pt idx="50868">
                  <c:v>0.13931945206637716</c:v>
                </c:pt>
                <c:pt idx="50869">
                  <c:v>0.13990232206994446</c:v>
                </c:pt>
                <c:pt idx="50870">
                  <c:v>0.14048519452267216</c:v>
                </c:pt>
                <c:pt idx="50871">
                  <c:v>0.14106806942456618</c:v>
                </c:pt>
                <c:pt idx="50872">
                  <c:v>0.14106812911837446</c:v>
                </c:pt>
                <c:pt idx="50873">
                  <c:v>0.14106818881218278</c:v>
                </c:pt>
                <c:pt idx="50874">
                  <c:v>0.14106824850599109</c:v>
                </c:pt>
                <c:pt idx="50875">
                  <c:v>0.14106829415419594</c:v>
                </c:pt>
                <c:pt idx="50876">
                  <c:v>0.14106833980240377</c:v>
                </c:pt>
                <c:pt idx="50877">
                  <c:v>0.14106838545060862</c:v>
                </c:pt>
                <c:pt idx="50878">
                  <c:v>0.14009595812871181</c:v>
                </c:pt>
                <c:pt idx="50879">
                  <c:v>0.13912352535800818</c:v>
                </c:pt>
                <c:pt idx="50880">
                  <c:v>0.13815108713849922</c:v>
                </c:pt>
                <c:pt idx="50881">
                  <c:v>0.13756833300695093</c:v>
                </c:pt>
                <c:pt idx="50882">
                  <c:v>0.13698557446690862</c:v>
                </c:pt>
                <c:pt idx="50883">
                  <c:v>0.13640281151837227</c:v>
                </c:pt>
                <c:pt idx="50884">
                  <c:v>0.13582005665417426</c:v>
                </c:pt>
                <c:pt idx="50885">
                  <c:v>0.13523729664673323</c:v>
                </c:pt>
                <c:pt idx="50886">
                  <c:v>0.13465453149604914</c:v>
                </c:pt>
                <c:pt idx="50887">
                  <c:v>0.13484775744777774</c:v>
                </c:pt>
                <c:pt idx="50888">
                  <c:v>0.13504098448180329</c:v>
                </c:pt>
                <c:pt idx="50889">
                  <c:v>0.13523421259812579</c:v>
                </c:pt>
                <c:pt idx="50890">
                  <c:v>0.13523425705044065</c:v>
                </c:pt>
                <c:pt idx="50891">
                  <c:v>0.13523430150275553</c:v>
                </c:pt>
                <c:pt idx="50892">
                  <c:v>0.13523434595507039</c:v>
                </c:pt>
                <c:pt idx="50893">
                  <c:v>0.13465155752263946</c:v>
                </c:pt>
                <c:pt idx="50894">
                  <c:v>0.1340687646817145</c:v>
                </c:pt>
                <c:pt idx="50895">
                  <c:v>0.13348596743229552</c:v>
                </c:pt>
                <c:pt idx="50896">
                  <c:v>0.13309972578088186</c:v>
                </c:pt>
                <c:pt idx="50897">
                  <c:v>0.13271347893444432</c:v>
                </c:pt>
                <c:pt idx="50898">
                  <c:v>0.13232722689297846</c:v>
                </c:pt>
                <c:pt idx="50899">
                  <c:v>0.13232731836573092</c:v>
                </c:pt>
                <c:pt idx="50900">
                  <c:v>0.13232740983848337</c:v>
                </c:pt>
                <c:pt idx="50901">
                  <c:v>0.13232750131123583</c:v>
                </c:pt>
                <c:pt idx="50902">
                  <c:v>0.13135498453889424</c:v>
                </c:pt>
                <c:pt idx="50903">
                  <c:v>0.13038245863980522</c:v>
                </c:pt>
                <c:pt idx="50904">
                  <c:v>0.12940992361396428</c:v>
                </c:pt>
                <c:pt idx="50905">
                  <c:v>0.12940999592306313</c:v>
                </c:pt>
                <c:pt idx="50906">
                  <c:v>0.129410068232162</c:v>
                </c:pt>
                <c:pt idx="50907">
                  <c:v>0.12941014054126085</c:v>
                </c:pt>
                <c:pt idx="50908">
                  <c:v>0.1294068847645499</c:v>
                </c:pt>
                <c:pt idx="50909">
                  <c:v>0.12940362895051985</c:v>
                </c:pt>
                <c:pt idx="50910">
                  <c:v>0.12940037309916771</c:v>
                </c:pt>
                <c:pt idx="50911">
                  <c:v>0.12940042940193441</c:v>
                </c:pt>
                <c:pt idx="50912">
                  <c:v>0.12940048570470111</c:v>
                </c:pt>
                <c:pt idx="50913">
                  <c:v>0.12940054200746781</c:v>
                </c:pt>
                <c:pt idx="50914">
                  <c:v>0.12940058892644007</c:v>
                </c:pt>
                <c:pt idx="50915">
                  <c:v>0.12940063584541231</c:v>
                </c:pt>
                <c:pt idx="50916">
                  <c:v>0.12940068276438454</c:v>
                </c:pt>
                <c:pt idx="50917">
                  <c:v>0.12843142026473436</c:v>
                </c:pt>
                <c:pt idx="50918">
                  <c:v>0.12746214785506946</c:v>
                </c:pt>
                <c:pt idx="50919">
                  <c:v>0.12649286553538988</c:v>
                </c:pt>
                <c:pt idx="50920">
                  <c:v>0.12804522186134695</c:v>
                </c:pt>
                <c:pt idx="50921">
                  <c:v>0.12959759840479762</c:v>
                </c:pt>
                <c:pt idx="50922">
                  <c:v>0.13114999516574191</c:v>
                </c:pt>
                <c:pt idx="50923">
                  <c:v>0.13018075844388588</c:v>
                </c:pt>
                <c:pt idx="50924">
                  <c:v>0.12921150488857877</c:v>
                </c:pt>
                <c:pt idx="50925">
                  <c:v>0.12824223449982353</c:v>
                </c:pt>
                <c:pt idx="50926">
                  <c:v>0.12901852094451399</c:v>
                </c:pt>
                <c:pt idx="50927">
                  <c:v>0.12979482075883433</c:v>
                </c:pt>
                <c:pt idx="50928">
                  <c:v>0.13057113394279052</c:v>
                </c:pt>
                <c:pt idx="50929">
                  <c:v>0.1296018447486593</c:v>
                </c:pt>
                <c:pt idx="50930">
                  <c:v>0.12863253831381757</c:v>
                </c:pt>
                <c:pt idx="50931">
                  <c:v>0.12766321463826535</c:v>
                </c:pt>
                <c:pt idx="50932">
                  <c:v>0.12824633141439765</c:v>
                </c:pt>
                <c:pt idx="50933">
                  <c:v>0.1288294598648782</c:v>
                </c:pt>
                <c:pt idx="50934">
                  <c:v>0.12941259998970112</c:v>
                </c:pt>
                <c:pt idx="50935">
                  <c:v>0.12921947229747474</c:v>
                </c:pt>
                <c:pt idx="50936">
                  <c:v>0.12902634171009958</c:v>
                </c:pt>
                <c:pt idx="50937">
                  <c:v>0.12883320822758454</c:v>
                </c:pt>
                <c:pt idx="50938">
                  <c:v>0.1290265149942397</c:v>
                </c:pt>
                <c:pt idx="50939">
                  <c:v>0.12921982400666249</c:v>
                </c:pt>
                <c:pt idx="50940">
                  <c:v>0.12941313526484849</c:v>
                </c:pt>
                <c:pt idx="50941">
                  <c:v>0.1286369304720002</c:v>
                </c:pt>
                <c:pt idx="50942">
                  <c:v>0.12786071774433061</c:v>
                </c:pt>
                <c:pt idx="50943">
                  <c:v>0.12708449708183678</c:v>
                </c:pt>
                <c:pt idx="50944">
                  <c:v>0.12747100962774341</c:v>
                </c:pt>
                <c:pt idx="50945">
                  <c:v>0.12785752471704934</c:v>
                </c:pt>
                <c:pt idx="50946">
                  <c:v>0.12824404234975309</c:v>
                </c:pt>
                <c:pt idx="50947">
                  <c:v>0.12941013504923662</c:v>
                </c:pt>
                <c:pt idx="50948">
                  <c:v>0.13057622660577725</c:v>
                </c:pt>
                <c:pt idx="50949">
                  <c:v>0.131742317019375</c:v>
                </c:pt>
                <c:pt idx="50950">
                  <c:v>0.13154906384391282</c:v>
                </c:pt>
                <c:pt idx="50951">
                  <c:v>0.13135581102019717</c:v>
                </c:pt>
                <c:pt idx="50952">
                  <c:v>0.131162558548228</c:v>
                </c:pt>
                <c:pt idx="50953">
                  <c:v>0.13077276330300586</c:v>
                </c:pt>
                <c:pt idx="50954">
                  <c:v>0.13038296734822608</c:v>
                </c:pt>
                <c:pt idx="50955">
                  <c:v>0.12999317068388871</c:v>
                </c:pt>
                <c:pt idx="50956">
                  <c:v>0.13096605017265792</c:v>
                </c:pt>
                <c:pt idx="50957">
                  <c:v>0.13193893238582979</c:v>
                </c:pt>
                <c:pt idx="50958">
                  <c:v>0.13291181732340432</c:v>
                </c:pt>
                <c:pt idx="50959">
                  <c:v>0.13252200593119806</c:v>
                </c:pt>
                <c:pt idx="50960">
                  <c:v>0.1321321945389918</c:v>
                </c:pt>
                <c:pt idx="50961">
                  <c:v>0.13174238314678555</c:v>
                </c:pt>
                <c:pt idx="50962">
                  <c:v>0.13115934253216943</c:v>
                </c:pt>
                <c:pt idx="50963">
                  <c:v>0.13057630110116258</c:v>
                </c:pt>
                <c:pt idx="50964">
                  <c:v>0.12999325885377092</c:v>
                </c:pt>
                <c:pt idx="50965">
                  <c:v>0.12999325885376944</c:v>
                </c:pt>
                <c:pt idx="50966">
                  <c:v>0.12999325885377092</c:v>
                </c:pt>
                <c:pt idx="50967">
                  <c:v>0.12999325885376944</c:v>
                </c:pt>
                <c:pt idx="50968">
                  <c:v>0.12941019701306947</c:v>
                </c:pt>
                <c:pt idx="50969">
                  <c:v>0.12882713598875728</c:v>
                </c:pt>
                <c:pt idx="50970">
                  <c:v>0.12824407578083286</c:v>
                </c:pt>
                <c:pt idx="50971">
                  <c:v>0.12941014725423547</c:v>
                </c:pt>
                <c:pt idx="50972">
                  <c:v>0.13057621333947575</c:v>
                </c:pt>
                <c:pt idx="50973">
                  <c:v>0.13174227403655961</c:v>
                </c:pt>
                <c:pt idx="50974">
                  <c:v>0.13154899199665621</c:v>
                </c:pt>
                <c:pt idx="50975">
                  <c:v>0.13135571103905269</c:v>
                </c:pt>
                <c:pt idx="50976">
                  <c:v>0.13116243116374168</c:v>
                </c:pt>
                <c:pt idx="50977">
                  <c:v>0.13018954372289193</c:v>
                </c:pt>
                <c:pt idx="50978">
                  <c:v>0.12921666173084304</c:v>
                </c:pt>
                <c:pt idx="50979">
                  <c:v>0.12824378518760243</c:v>
                </c:pt>
                <c:pt idx="50980">
                  <c:v>0.12805050522342326</c:v>
                </c:pt>
                <c:pt idx="50981">
                  <c:v>0.12785722669329053</c:v>
                </c:pt>
                <c:pt idx="50982">
                  <c:v>0.12766394959719679</c:v>
                </c:pt>
                <c:pt idx="50983">
                  <c:v>0.12824693762477984</c:v>
                </c:pt>
                <c:pt idx="50984">
                  <c:v>0.12882992157042103</c:v>
                </c:pt>
                <c:pt idx="50985">
                  <c:v>0.12941290143412623</c:v>
                </c:pt>
                <c:pt idx="50986">
                  <c:v>0.13057888974443629</c:v>
                </c:pt>
                <c:pt idx="50987">
                  <c:v>0.13174486825809292</c:v>
                </c:pt>
                <c:pt idx="50988">
                  <c:v>0.13291083697509615</c:v>
                </c:pt>
                <c:pt idx="50989">
                  <c:v>0.13232775095532104</c:v>
                </c:pt>
                <c:pt idx="50990">
                  <c:v>0.13174466983387562</c:v>
                </c:pt>
                <c:pt idx="50991">
                  <c:v>0.13116159361075391</c:v>
                </c:pt>
                <c:pt idx="50992">
                  <c:v>0.13154798069208948</c:v>
                </c:pt>
                <c:pt idx="50993">
                  <c:v>0.13193436452653123</c:v>
                </c:pt>
                <c:pt idx="50994">
                  <c:v>0.13232074511408512</c:v>
                </c:pt>
                <c:pt idx="50995">
                  <c:v>0.13115468659209306</c:v>
                </c:pt>
                <c:pt idx="50996">
                  <c:v>0.12998863623398033</c:v>
                </c:pt>
                <c:pt idx="50997">
                  <c:v>0.12882259403974394</c:v>
                </c:pt>
                <c:pt idx="50998">
                  <c:v>0.12882255184345839</c:v>
                </c:pt>
                <c:pt idx="50999">
                  <c:v>0.12882250964717284</c:v>
                </c:pt>
                <c:pt idx="51000">
                  <c:v>0.12882246745088732</c:v>
                </c:pt>
                <c:pt idx="51001">
                  <c:v>0.12940542076216149</c:v>
                </c:pt>
                <c:pt idx="51002">
                  <c:v>0.1299883708078845</c:v>
                </c:pt>
                <c:pt idx="51003">
                  <c:v>0.1305713175880564</c:v>
                </c:pt>
                <c:pt idx="51004">
                  <c:v>0.13057127677799732</c:v>
                </c:pt>
                <c:pt idx="51005">
                  <c:v>0.13057123596793824</c:v>
                </c:pt>
                <c:pt idx="51006">
                  <c:v>0.13057119515787916</c:v>
                </c:pt>
                <c:pt idx="51007">
                  <c:v>0.13057115434782007</c:v>
                </c:pt>
                <c:pt idx="51008">
                  <c:v>0.13057111353776099</c:v>
                </c:pt>
                <c:pt idx="51009">
                  <c:v>0.13057107272770191</c:v>
                </c:pt>
                <c:pt idx="51010">
                  <c:v>0.13057103497839725</c:v>
                </c:pt>
                <c:pt idx="51011">
                  <c:v>0.1305709972290926</c:v>
                </c:pt>
                <c:pt idx="51012">
                  <c:v>0.13057095947978795</c:v>
                </c:pt>
                <c:pt idx="51013">
                  <c:v>0.13057091866972886</c:v>
                </c:pt>
                <c:pt idx="51014">
                  <c:v>0.13057087785966978</c:v>
                </c:pt>
                <c:pt idx="51015">
                  <c:v>0.1305708370496107</c:v>
                </c:pt>
                <c:pt idx="51016">
                  <c:v>0.13115376133829912</c:v>
                </c:pt>
                <c:pt idx="51017">
                  <c:v>0.1317366823614364</c:v>
                </c:pt>
                <c:pt idx="51018">
                  <c:v>0.13231960011902255</c:v>
                </c:pt>
                <c:pt idx="51019">
                  <c:v>0.13290251461105757</c:v>
                </c:pt>
                <c:pt idx="51020">
                  <c:v>0.13348542583754144</c:v>
                </c:pt>
                <c:pt idx="51021">
                  <c:v>0.13406833379847416</c:v>
                </c:pt>
                <c:pt idx="51022">
                  <c:v>0.13290238087227674</c:v>
                </c:pt>
                <c:pt idx="51023">
                  <c:v>0.13173643333423865</c:v>
                </c:pt>
                <c:pt idx="51024">
                  <c:v>0.13057049118435998</c:v>
                </c:pt>
                <c:pt idx="51025">
                  <c:v>0.13096020540705833</c:v>
                </c:pt>
                <c:pt idx="51026">
                  <c:v>0.13134991799231754</c:v>
                </c:pt>
                <c:pt idx="51027">
                  <c:v>0.13173962894013611</c:v>
                </c:pt>
                <c:pt idx="51028">
                  <c:v>0.13193281265429327</c:v>
                </c:pt>
                <c:pt idx="51029">
                  <c:v>0.13212599582730195</c:v>
                </c:pt>
                <c:pt idx="51030">
                  <c:v>0.13231917845916363</c:v>
                </c:pt>
                <c:pt idx="51031">
                  <c:v>0.13270889661452007</c:v>
                </c:pt>
                <c:pt idx="51032">
                  <c:v>0.13309861367824793</c:v>
                </c:pt>
                <c:pt idx="51033">
                  <c:v>0.13348832965035018</c:v>
                </c:pt>
                <c:pt idx="51034">
                  <c:v>0.13368151795867128</c:v>
                </c:pt>
                <c:pt idx="51035">
                  <c:v>0.13387470591524586</c:v>
                </c:pt>
                <c:pt idx="51036">
                  <c:v>0.13406789352007395</c:v>
                </c:pt>
                <c:pt idx="51037">
                  <c:v>0.13348493364947384</c:v>
                </c:pt>
                <c:pt idx="51038">
                  <c:v>0.1329019749218166</c:v>
                </c:pt>
                <c:pt idx="51039">
                  <c:v>0.13231901733710225</c:v>
                </c:pt>
                <c:pt idx="51040">
                  <c:v>0.13231900248187686</c:v>
                </c:pt>
                <c:pt idx="51041">
                  <c:v>0.13231898762665148</c:v>
                </c:pt>
                <c:pt idx="51042">
                  <c:v>0.1323189727714261</c:v>
                </c:pt>
                <c:pt idx="51043">
                  <c:v>0.1323189499172332</c:v>
                </c:pt>
                <c:pt idx="51044">
                  <c:v>0.13231892706304033</c:v>
                </c:pt>
                <c:pt idx="51045">
                  <c:v>0.13231890420884743</c:v>
                </c:pt>
                <c:pt idx="51046">
                  <c:v>0.13173595291008577</c:v>
                </c:pt>
                <c:pt idx="51047">
                  <c:v>0.13115300267262825</c:v>
                </c:pt>
                <c:pt idx="51048">
                  <c:v>0.13057005349647482</c:v>
                </c:pt>
                <c:pt idx="51049">
                  <c:v>0.13115297402371484</c:v>
                </c:pt>
                <c:pt idx="51050">
                  <c:v>0.13173589340801198</c:v>
                </c:pt>
                <c:pt idx="51051">
                  <c:v>0.13231881164936621</c:v>
                </c:pt>
                <c:pt idx="51052">
                  <c:v>0.13212558141790107</c:v>
                </c:pt>
                <c:pt idx="51053">
                  <c:v>0.13193235188992597</c:v>
                </c:pt>
                <c:pt idx="51054">
                  <c:v>0.13173912306544538</c:v>
                </c:pt>
                <c:pt idx="51055">
                  <c:v>0.1319323150734027</c:v>
                </c:pt>
                <c:pt idx="51056">
                  <c:v>0.13212550689195801</c:v>
                </c:pt>
                <c:pt idx="51057">
                  <c:v>0.13231869852111136</c:v>
                </c:pt>
                <c:pt idx="51058">
                  <c:v>0.13231867566691846</c:v>
                </c:pt>
                <c:pt idx="51059">
                  <c:v>0.13231865281272556</c:v>
                </c:pt>
                <c:pt idx="51060">
                  <c:v>0.13231862995853269</c:v>
                </c:pt>
                <c:pt idx="51061">
                  <c:v>0.13270833150436301</c:v>
                </c:pt>
                <c:pt idx="51062">
                  <c:v>0.13309803179482219</c:v>
                </c:pt>
                <c:pt idx="51063">
                  <c:v>0.1334877308299102</c:v>
                </c:pt>
                <c:pt idx="51064">
                  <c:v>0.13290478279366738</c:v>
                </c:pt>
                <c:pt idx="51065">
                  <c:v>0.13232183639020162</c:v>
                </c:pt>
                <c:pt idx="51066">
                  <c:v>0.13173889161950997</c:v>
                </c:pt>
                <c:pt idx="51067">
                  <c:v>0.13290470348159411</c:v>
                </c:pt>
                <c:pt idx="51068">
                  <c:v>0.13407051093518718</c:v>
                </c:pt>
                <c:pt idx="51069">
                  <c:v>0.13523631398028327</c:v>
                </c:pt>
                <c:pt idx="51070">
                  <c:v>0.13465336010686779</c:v>
                </c:pt>
                <c:pt idx="51071">
                  <c:v>0.13407040843769935</c:v>
                </c:pt>
                <c:pt idx="51072">
                  <c:v>0.13348745897277792</c:v>
                </c:pt>
                <c:pt idx="51073">
                  <c:v>0.1329045128958658</c:v>
                </c:pt>
                <c:pt idx="51074">
                  <c:v>0.13232156894156191</c:v>
                </c:pt>
                <c:pt idx="51075">
                  <c:v>0.13173862710986628</c:v>
                </c:pt>
                <c:pt idx="51076">
                  <c:v>0.1311557001364298</c:v>
                </c:pt>
                <c:pt idx="51077">
                  <c:v>0.13057277430593323</c:v>
                </c:pt>
                <c:pt idx="51078">
                  <c:v>0.12998984961838256</c:v>
                </c:pt>
                <c:pt idx="51079">
                  <c:v>0.1309591327238922</c:v>
                </c:pt>
                <c:pt idx="51080">
                  <c:v>0.13192841406460767</c:v>
                </c:pt>
                <c:pt idx="51081">
                  <c:v>0.13289769364052453</c:v>
                </c:pt>
                <c:pt idx="51082">
                  <c:v>0.13289768535745408</c:v>
                </c:pt>
                <c:pt idx="51083">
                  <c:v>0.1328976770743836</c:v>
                </c:pt>
                <c:pt idx="51084">
                  <c:v>0.13289766879131315</c:v>
                </c:pt>
                <c:pt idx="51085">
                  <c:v>0.13289766169153699</c:v>
                </c:pt>
                <c:pt idx="51086">
                  <c:v>0.13289765459176378</c:v>
                </c:pt>
                <c:pt idx="51087">
                  <c:v>0.13289764749198762</c:v>
                </c:pt>
                <c:pt idx="51088">
                  <c:v>0.13251126327967347</c:v>
                </c:pt>
                <c:pt idx="51089">
                  <c:v>0.13212487906735931</c:v>
                </c:pt>
                <c:pt idx="51090">
                  <c:v>0.13173849485504516</c:v>
                </c:pt>
                <c:pt idx="51091">
                  <c:v>0.13271110899096022</c:v>
                </c:pt>
                <c:pt idx="51092">
                  <c:v>0.13368372217333285</c:v>
                </c:pt>
                <c:pt idx="51093">
                  <c:v>0.13465633440216604</c:v>
                </c:pt>
                <c:pt idx="51094">
                  <c:v>0.13349053760546734</c:v>
                </c:pt>
                <c:pt idx="51095">
                  <c:v>0.13232473868616038</c:v>
                </c:pt>
                <c:pt idx="51096">
                  <c:v>0.13115893764424519</c:v>
                </c:pt>
                <c:pt idx="51097">
                  <c:v>0.13115894507500681</c:v>
                </c:pt>
                <c:pt idx="51098">
                  <c:v>0.13115895250576842</c:v>
                </c:pt>
                <c:pt idx="51099">
                  <c:v>0.13115895993653004</c:v>
                </c:pt>
                <c:pt idx="51100">
                  <c:v>0.13115897373651589</c:v>
                </c:pt>
                <c:pt idx="51101">
                  <c:v>0.13115898753650174</c:v>
                </c:pt>
                <c:pt idx="51102">
                  <c:v>0.13115900133648759</c:v>
                </c:pt>
                <c:pt idx="51103">
                  <c:v>0.13154872619765479</c:v>
                </c:pt>
                <c:pt idx="51104">
                  <c:v>0.13193845144088848</c:v>
                </c:pt>
                <c:pt idx="51105">
                  <c:v>0.13232817706619462</c:v>
                </c:pt>
                <c:pt idx="51106">
                  <c:v>0.13291108832416773</c:v>
                </c:pt>
                <c:pt idx="51107">
                  <c:v>0.13349399958214084</c:v>
                </c:pt>
                <c:pt idx="51108">
                  <c:v>0.13407691084011394</c:v>
                </c:pt>
                <c:pt idx="51109">
                  <c:v>0.13252137051169566</c:v>
                </c:pt>
                <c:pt idx="51110">
                  <c:v>0.13096583018327437</c:v>
                </c:pt>
                <c:pt idx="51111">
                  <c:v>0.12941028985485459</c:v>
                </c:pt>
                <c:pt idx="51112">
                  <c:v>0.12980000766732813</c:v>
                </c:pt>
                <c:pt idx="51113">
                  <c:v>0.1301897254798032</c:v>
                </c:pt>
                <c:pt idx="51114">
                  <c:v>0.13057944329227528</c:v>
                </c:pt>
                <c:pt idx="51115">
                  <c:v>0.13116237578566092</c:v>
                </c:pt>
                <c:pt idx="51116">
                  <c:v>0.13174530991182215</c:v>
                </c:pt>
                <c:pt idx="51117">
                  <c:v>0.13232824567075896</c:v>
                </c:pt>
                <c:pt idx="51118">
                  <c:v>0.13174536834909156</c:v>
                </c:pt>
                <c:pt idx="51119">
                  <c:v>0.13116248833334743</c:v>
                </c:pt>
                <c:pt idx="51120">
                  <c:v>0.13057960562352064</c:v>
                </c:pt>
                <c:pt idx="51121">
                  <c:v>0.13116253823656543</c:v>
                </c:pt>
                <c:pt idx="51122">
                  <c:v>0.1317454719925531</c:v>
                </c:pt>
                <c:pt idx="51123">
                  <c:v>0.13232840689148367</c:v>
                </c:pt>
                <c:pt idx="51124">
                  <c:v>0.1323284137519401</c:v>
                </c:pt>
                <c:pt idx="51125">
                  <c:v>0.13232842061239655</c:v>
                </c:pt>
                <c:pt idx="51126">
                  <c:v>0.13232842747285298</c:v>
                </c:pt>
                <c:pt idx="51127">
                  <c:v>0.13213193059249237</c:v>
                </c:pt>
                <c:pt idx="51128">
                  <c:v>0.13193543296897969</c:v>
                </c:pt>
                <c:pt idx="51129">
                  <c:v>0.1317389346023268</c:v>
                </c:pt>
                <c:pt idx="51130">
                  <c:v>0.13232187753614449</c:v>
                </c:pt>
                <c:pt idx="51131">
                  <c:v>0.13290482185782435</c:v>
                </c:pt>
                <c:pt idx="51132">
                  <c:v>0.1334877675673605</c:v>
                </c:pt>
                <c:pt idx="51133">
                  <c:v>0.13309804017585916</c:v>
                </c:pt>
                <c:pt idx="51134">
                  <c:v>0.13270831278435785</c:v>
                </c:pt>
                <c:pt idx="51135">
                  <c:v>0.13231858539285654</c:v>
                </c:pt>
                <c:pt idx="51136">
                  <c:v>0.13231857396576008</c:v>
                </c:pt>
                <c:pt idx="51137">
                  <c:v>0.13231856253866364</c:v>
                </c:pt>
                <c:pt idx="51138">
                  <c:v>0.13231855111156718</c:v>
                </c:pt>
                <c:pt idx="51139">
                  <c:v>0.13290147547256426</c:v>
                </c:pt>
                <c:pt idx="51140">
                  <c:v>0.13348439983356131</c:v>
                </c:pt>
                <c:pt idx="51141">
                  <c:v>0.13406732419455836</c:v>
                </c:pt>
                <c:pt idx="51142">
                  <c:v>0.132901467187861</c:v>
                </c:pt>
                <c:pt idx="51143">
                  <c:v>0.13173561132410805</c:v>
                </c:pt>
                <c:pt idx="51144">
                  <c:v>0.13056975660329648</c:v>
                </c:pt>
                <c:pt idx="51145">
                  <c:v>0.1311526981452911</c:v>
                </c:pt>
                <c:pt idx="51146">
                  <c:v>0.13173564107514346</c:v>
                </c:pt>
                <c:pt idx="51147">
                  <c:v>0.13231858539285654</c:v>
                </c:pt>
                <c:pt idx="51148">
                  <c:v>0.13173567413185111</c:v>
                </c:pt>
                <c:pt idx="51149">
                  <c:v>0.13115276180954161</c:v>
                </c:pt>
                <c:pt idx="51150">
                  <c:v>0.13056984842592795</c:v>
                </c:pt>
                <c:pt idx="51151">
                  <c:v>0.13056986883095897</c:v>
                </c:pt>
                <c:pt idx="51152">
                  <c:v>0.13056988923598703</c:v>
                </c:pt>
                <c:pt idx="51153">
                  <c:v>0.13056990964101806</c:v>
                </c:pt>
                <c:pt idx="51154">
                  <c:v>0.13115284669521091</c:v>
                </c:pt>
                <c:pt idx="51155">
                  <c:v>0.13173578432087815</c:v>
                </c:pt>
                <c:pt idx="51156">
                  <c:v>0.13231872251801391</c:v>
                </c:pt>
                <c:pt idx="51157">
                  <c:v>0.13173579864545149</c:v>
                </c:pt>
                <c:pt idx="51158">
                  <c:v>0.13115287428305342</c:v>
                </c:pt>
                <c:pt idx="51159">
                  <c:v>0.13056994943082564</c:v>
                </c:pt>
                <c:pt idx="51160">
                  <c:v>0.13095968792123552</c:v>
                </c:pt>
                <c:pt idx="51161">
                  <c:v>0.13134942679371489</c:v>
                </c:pt>
                <c:pt idx="51162">
                  <c:v>0.13173916604826374</c:v>
                </c:pt>
                <c:pt idx="51163">
                  <c:v>0.1317391737631283</c:v>
                </c:pt>
                <c:pt idx="51164">
                  <c:v>0.13173918147799285</c:v>
                </c:pt>
                <c:pt idx="51165">
                  <c:v>0.13173918919285743</c:v>
                </c:pt>
                <c:pt idx="51166">
                  <c:v>0.13232212898358214</c:v>
                </c:pt>
                <c:pt idx="51167">
                  <c:v>0.13290506926414247</c:v>
                </c:pt>
                <c:pt idx="51168">
                  <c:v>0.13348801003453251</c:v>
                </c:pt>
                <c:pt idx="51169">
                  <c:v>0.13348801003453251</c:v>
                </c:pt>
                <c:pt idx="51170">
                  <c:v>0.13348801003453251</c:v>
                </c:pt>
                <c:pt idx="51171">
                  <c:v>0.13348801003453251</c:v>
                </c:pt>
                <c:pt idx="51172">
                  <c:v>0.13446068554624943</c:v>
                </c:pt>
                <c:pt idx="51173">
                  <c:v>0.13543336201150433</c:v>
                </c:pt>
                <c:pt idx="51174">
                  <c:v>0.13640603943030163</c:v>
                </c:pt>
                <c:pt idx="51175">
                  <c:v>0.13543337153711701</c:v>
                </c:pt>
                <c:pt idx="51176">
                  <c:v>0.13446070364393384</c:v>
                </c:pt>
                <c:pt idx="51177">
                  <c:v>0.13348803575074772</c:v>
                </c:pt>
                <c:pt idx="51178">
                  <c:v>0.13193245564558401</c:v>
                </c:pt>
                <c:pt idx="51179">
                  <c:v>0.1303768711832391</c:v>
                </c:pt>
                <c:pt idx="51180">
                  <c:v>0.12882128236371893</c:v>
                </c:pt>
                <c:pt idx="51181">
                  <c:v>0.12940758138824796</c:v>
                </c:pt>
                <c:pt idx="51182">
                  <c:v>0.12999388312224991</c:v>
                </c:pt>
                <c:pt idx="51183">
                  <c:v>0.13058018756572631</c:v>
                </c:pt>
                <c:pt idx="51184">
                  <c:v>0.13058022840377731</c:v>
                </c:pt>
                <c:pt idx="51185">
                  <c:v>0.13058026924182536</c:v>
                </c:pt>
                <c:pt idx="51186">
                  <c:v>0.13058031007987636</c:v>
                </c:pt>
                <c:pt idx="51187">
                  <c:v>0.12999740729204165</c:v>
                </c:pt>
                <c:pt idx="51188">
                  <c:v>0.12941450091210366</c:v>
                </c:pt>
                <c:pt idx="51189">
                  <c:v>0.12883159094005645</c:v>
                </c:pt>
                <c:pt idx="51190">
                  <c:v>0.12883162059032777</c:v>
                </c:pt>
                <c:pt idx="51191">
                  <c:v>0.12883165024059909</c:v>
                </c:pt>
                <c:pt idx="51192">
                  <c:v>0.12883167989087041</c:v>
                </c:pt>
                <c:pt idx="51193">
                  <c:v>0.12902491804410054</c:v>
                </c:pt>
                <c:pt idx="51194">
                  <c:v>0.12921815709021975</c:v>
                </c:pt>
                <c:pt idx="51195">
                  <c:v>0.12941139702923835</c:v>
                </c:pt>
                <c:pt idx="51196">
                  <c:v>0.12882849154079287</c:v>
                </c:pt>
                <c:pt idx="51197">
                  <c:v>0.1282455811540251</c:v>
                </c:pt>
                <c:pt idx="51198">
                  <c:v>0.12766266586892619</c:v>
                </c:pt>
                <c:pt idx="51199">
                  <c:v>0.12843891759287593</c:v>
                </c:pt>
                <c:pt idx="51200">
                  <c:v>0.12921517844730665</c:v>
                </c:pt>
                <c:pt idx="51201">
                  <c:v>0.12999144843221838</c:v>
                </c:pt>
                <c:pt idx="51202">
                  <c:v>0.13057442545022754</c:v>
                </c:pt>
                <c:pt idx="51203">
                  <c:v>0.13115740246823671</c:v>
                </c:pt>
                <c:pt idx="51204">
                  <c:v>0.13174037948624587</c:v>
                </c:pt>
                <c:pt idx="51205">
                  <c:v>0.13096084859794116</c:v>
                </c:pt>
                <c:pt idx="51206">
                  <c:v>0.13018131847377543</c:v>
                </c:pt>
                <c:pt idx="51207">
                  <c:v>0.12940178911374867</c:v>
                </c:pt>
                <c:pt idx="51208">
                  <c:v>0.1295984305763889</c:v>
                </c:pt>
                <c:pt idx="51209">
                  <c:v>0.12979507479142222</c:v>
                </c:pt>
                <c:pt idx="51210">
                  <c:v>0.12999172175884866</c:v>
                </c:pt>
                <c:pt idx="51211">
                  <c:v>0.12999183637969361</c:v>
                </c:pt>
                <c:pt idx="51212">
                  <c:v>0.12999195100053856</c:v>
                </c:pt>
                <c:pt idx="51213">
                  <c:v>0.12999206562138352</c:v>
                </c:pt>
                <c:pt idx="51214">
                  <c:v>0.12999215673026027</c:v>
                </c:pt>
                <c:pt idx="51215">
                  <c:v>0.12999224783913702</c:v>
                </c:pt>
                <c:pt idx="51216">
                  <c:v>0.12999233894801379</c:v>
                </c:pt>
                <c:pt idx="51217">
                  <c:v>0.12999234580567118</c:v>
                </c:pt>
                <c:pt idx="51218">
                  <c:v>0.12999235266332856</c:v>
                </c:pt>
                <c:pt idx="51219">
                  <c:v>0.12999235952098595</c:v>
                </c:pt>
                <c:pt idx="51220">
                  <c:v>0.12882639511684277</c:v>
                </c:pt>
                <c:pt idx="51221">
                  <c:v>0.12766041879343792</c:v>
                </c:pt>
                <c:pt idx="51222">
                  <c:v>0.12649443055077145</c:v>
                </c:pt>
                <c:pt idx="51223">
                  <c:v>0.12746738971105928</c:v>
                </c:pt>
                <c:pt idx="51224">
                  <c:v>0.12844037298230773</c:v>
                </c:pt>
                <c:pt idx="51225">
                  <c:v>0.12941338036452271</c:v>
                </c:pt>
                <c:pt idx="51226">
                  <c:v>0.12883039136030663</c:v>
                </c:pt>
                <c:pt idx="51227">
                  <c:v>0.12824739721285044</c:v>
                </c:pt>
                <c:pt idx="51228">
                  <c:v>0.12766439792214826</c:v>
                </c:pt>
                <c:pt idx="51229">
                  <c:v>0.12824747438248743</c:v>
                </c:pt>
                <c:pt idx="51230">
                  <c:v>0.12883055304707364</c:v>
                </c:pt>
                <c:pt idx="51231">
                  <c:v>0.12941363391590682</c:v>
                </c:pt>
                <c:pt idx="51232">
                  <c:v>0.12941365833196619</c:v>
                </c:pt>
                <c:pt idx="51233">
                  <c:v>0.12941368274802556</c:v>
                </c:pt>
                <c:pt idx="51234">
                  <c:v>0.1294137071640849</c:v>
                </c:pt>
                <c:pt idx="51235">
                  <c:v>0.12883066532954923</c:v>
                </c:pt>
                <c:pt idx="51236">
                  <c:v>0.12824762186224095</c:v>
                </c:pt>
                <c:pt idx="51237">
                  <c:v>0.12766457676215415</c:v>
                </c:pt>
                <c:pt idx="51238">
                  <c:v>0.12805439552284331</c:v>
                </c:pt>
                <c:pt idx="51239">
                  <c:v>0.12844421428353395</c:v>
                </c:pt>
                <c:pt idx="51240">
                  <c:v>0.12883403304422161</c:v>
                </c:pt>
                <c:pt idx="51241">
                  <c:v>0.12844422648036746</c:v>
                </c:pt>
                <c:pt idx="51242">
                  <c:v>0.12805441915237134</c:v>
                </c:pt>
                <c:pt idx="51243">
                  <c:v>0.12766461106023777</c:v>
                </c:pt>
                <c:pt idx="51244">
                  <c:v>0.12824766301938148</c:v>
                </c:pt>
                <c:pt idx="51245">
                  <c:v>0.12883071383557934</c:v>
                </c:pt>
                <c:pt idx="51246">
                  <c:v>0.12941376350883727</c:v>
                </c:pt>
                <c:pt idx="51247">
                  <c:v>0.1294137071640849</c:v>
                </c:pt>
                <c:pt idx="51248">
                  <c:v>0.12941365081933254</c:v>
                </c:pt>
                <c:pt idx="51249">
                  <c:v>0.1294135944745802</c:v>
                </c:pt>
                <c:pt idx="51250">
                  <c:v>0.1305796532414886</c:v>
                </c:pt>
                <c:pt idx="51251">
                  <c:v>0.13174570384451914</c:v>
                </c:pt>
                <c:pt idx="51252">
                  <c:v>0.13291174628367186</c:v>
                </c:pt>
                <c:pt idx="51253">
                  <c:v>0.13232864491907195</c:v>
                </c:pt>
                <c:pt idx="51254">
                  <c:v>0.13174554730986029</c:v>
                </c:pt>
                <c:pt idx="51255">
                  <c:v>0.13116245345602803</c:v>
                </c:pt>
                <c:pt idx="51256">
                  <c:v>0.13018956458486536</c:v>
                </c:pt>
                <c:pt idx="51257">
                  <c:v>0.12921668116250506</c:v>
                </c:pt>
                <c:pt idx="51258">
                  <c:v>0.12824380318895306</c:v>
                </c:pt>
                <c:pt idx="51259">
                  <c:v>0.12921662564347064</c:v>
                </c:pt>
                <c:pt idx="51260">
                  <c:v>0.13018944537358854</c:v>
                </c:pt>
                <c:pt idx="51261">
                  <c:v>0.13116226237930079</c:v>
                </c:pt>
                <c:pt idx="51262">
                  <c:v>0.13174195111436993</c:v>
                </c:pt>
                <c:pt idx="51263">
                  <c:v>0.13232163871302732</c:v>
                </c:pt>
                <c:pt idx="51264">
                  <c:v>0.13290132517527287</c:v>
                </c:pt>
                <c:pt idx="51265">
                  <c:v>0.13290127784344166</c:v>
                </c:pt>
                <c:pt idx="51266">
                  <c:v>0.13290123051161046</c:v>
                </c:pt>
                <c:pt idx="51267">
                  <c:v>0.13290118317977925</c:v>
                </c:pt>
                <c:pt idx="51268">
                  <c:v>0.13231808201857947</c:v>
                </c:pt>
                <c:pt idx="51269">
                  <c:v>0.13173498600061981</c:v>
                </c:pt>
                <c:pt idx="51270">
                  <c:v>0.13115189512590614</c:v>
                </c:pt>
                <c:pt idx="51271">
                  <c:v>0.13134842118840095</c:v>
                </c:pt>
                <c:pt idx="51272">
                  <c:v>0.13154494634260605</c:v>
                </c:pt>
                <c:pt idx="51273">
                  <c:v>0.13174147058852143</c:v>
                </c:pt>
                <c:pt idx="51274">
                  <c:v>0.13115841070715212</c:v>
                </c:pt>
                <c:pt idx="51275">
                  <c:v>0.13057535409133397</c:v>
                </c:pt>
                <c:pt idx="51276">
                  <c:v>0.12999230074106696</c:v>
                </c:pt>
                <c:pt idx="51277">
                  <c:v>0.13057528571885552</c:v>
                </c:pt>
                <c:pt idx="51278">
                  <c:v>0.13115826849240006</c:v>
                </c:pt>
                <c:pt idx="51279">
                  <c:v>0.1317412490616946</c:v>
                </c:pt>
                <c:pt idx="51280">
                  <c:v>0.13193443815957931</c:v>
                </c:pt>
                <c:pt idx="51281">
                  <c:v>0.13212762636456904</c:v>
                </c:pt>
                <c:pt idx="51282">
                  <c:v>0.13232081367666379</c:v>
                </c:pt>
                <c:pt idx="51283">
                  <c:v>0.13173776001010482</c:v>
                </c:pt>
                <c:pt idx="51284">
                  <c:v>0.13115470993565212</c:v>
                </c:pt>
                <c:pt idx="51285">
                  <c:v>0.13057166345330565</c:v>
                </c:pt>
                <c:pt idx="51286">
                  <c:v>0.13154440433855583</c:v>
                </c:pt>
                <c:pt idx="51287">
                  <c:v>0.13251714072854162</c:v>
                </c:pt>
                <c:pt idx="51288">
                  <c:v>0.13348987262326301</c:v>
                </c:pt>
                <c:pt idx="51289">
                  <c:v>0.13310002648162733</c:v>
                </c:pt>
                <c:pt idx="51290">
                  <c:v>0.13271018361487291</c:v>
                </c:pt>
                <c:pt idx="51291">
                  <c:v>0.1323203440229998</c:v>
                </c:pt>
                <c:pt idx="51292">
                  <c:v>0.13271002800483009</c:v>
                </c:pt>
                <c:pt idx="51293">
                  <c:v>0.13309970800221999</c:v>
                </c:pt>
                <c:pt idx="51294">
                  <c:v>0.13348938401517396</c:v>
                </c:pt>
                <c:pt idx="51295">
                  <c:v>0.13348928115031308</c:v>
                </c:pt>
                <c:pt idx="51296">
                  <c:v>0.13348917828545223</c:v>
                </c:pt>
                <c:pt idx="51297">
                  <c:v>0.13348907542059138</c:v>
                </c:pt>
                <c:pt idx="51298">
                  <c:v>0.13348897745405724</c:v>
                </c:pt>
                <c:pt idx="51299">
                  <c:v>0.13348887948752308</c:v>
                </c:pt>
                <c:pt idx="51300">
                  <c:v>0.13348878152098895</c:v>
                </c:pt>
                <c:pt idx="51301">
                  <c:v>0.13465456574834805</c:v>
                </c:pt>
                <c:pt idx="51302">
                  <c:v>0.13582033315811734</c:v>
                </c:pt>
                <c:pt idx="51303">
                  <c:v>0.13698608375029975</c:v>
                </c:pt>
                <c:pt idx="51304">
                  <c:v>0.13717914066310771</c:v>
                </c:pt>
                <c:pt idx="51305">
                  <c:v>0.1373721948701703</c:v>
                </c:pt>
                <c:pt idx="51306">
                  <c:v>0.13756524637149498</c:v>
                </c:pt>
                <c:pt idx="51307">
                  <c:v>0.13639924876136178</c:v>
                </c:pt>
                <c:pt idx="51308">
                  <c:v>0.13523326584620873</c:v>
                </c:pt>
                <c:pt idx="51309">
                  <c:v>0.13406729762603578</c:v>
                </c:pt>
                <c:pt idx="51310">
                  <c:v>0.13523303688908828</c:v>
                </c:pt>
                <c:pt idx="51311">
                  <c:v>0.1363987630899362</c:v>
                </c:pt>
                <c:pt idx="51312">
                  <c:v>0.13756447622857959</c:v>
                </c:pt>
                <c:pt idx="51313">
                  <c:v>0.1365950773791042</c:v>
                </c:pt>
                <c:pt idx="51314">
                  <c:v>0.13562568762512767</c:v>
                </c:pt>
                <c:pt idx="51315">
                  <c:v>0.13465630696663816</c:v>
                </c:pt>
                <c:pt idx="51316">
                  <c:v>0.13523911815996201</c:v>
                </c:pt>
                <c:pt idx="51317">
                  <c:v>0.13582192363856838</c:v>
                </c:pt>
                <c:pt idx="51318">
                  <c:v>0.13640472340246323</c:v>
                </c:pt>
                <c:pt idx="51319">
                  <c:v>0.135238885081716</c:v>
                </c:pt>
                <c:pt idx="51320">
                  <c:v>0.13407305214912815</c:v>
                </c:pt>
                <c:pt idx="51321">
                  <c:v>0.1329072246046997</c:v>
                </c:pt>
                <c:pt idx="51322">
                  <c:v>0.13349006850135192</c:v>
                </c:pt>
                <c:pt idx="51323">
                  <c:v>0.13407290913245004</c:v>
                </c:pt>
                <c:pt idx="51324">
                  <c:v>0.13465574649799997</c:v>
                </c:pt>
                <c:pt idx="51325">
                  <c:v>0.13504539540500901</c:v>
                </c:pt>
                <c:pt idx="51326">
                  <c:v>0.13543504212876833</c:v>
                </c:pt>
                <c:pt idx="51327">
                  <c:v>0.13582468666927047</c:v>
                </c:pt>
                <c:pt idx="51328">
                  <c:v>0.13543496046666451</c:v>
                </c:pt>
                <c:pt idx="51329">
                  <c:v>0.13504523535568413</c:v>
                </c:pt>
                <c:pt idx="51330">
                  <c:v>0.13465551133633089</c:v>
                </c:pt>
                <c:pt idx="51331">
                  <c:v>0.1346554852072567</c:v>
                </c:pt>
                <c:pt idx="51332">
                  <c:v>0.13465545907818252</c:v>
                </c:pt>
                <c:pt idx="51333">
                  <c:v>0.13465543294910834</c:v>
                </c:pt>
                <c:pt idx="51334">
                  <c:v>0.13465540682003416</c:v>
                </c:pt>
                <c:pt idx="51335">
                  <c:v>0.13465538069095997</c:v>
                </c:pt>
                <c:pt idx="51336">
                  <c:v>0.13465535456188579</c:v>
                </c:pt>
                <c:pt idx="51337">
                  <c:v>0.13523821279244</c:v>
                </c:pt>
                <c:pt idx="51338">
                  <c:v>0.13582106996169011</c:v>
                </c:pt>
                <c:pt idx="51339">
                  <c:v>0.13640392606963606</c:v>
                </c:pt>
                <c:pt idx="51340">
                  <c:v>0.13640388320227978</c:v>
                </c:pt>
                <c:pt idx="51341">
                  <c:v>0.13640384033492348</c:v>
                </c:pt>
                <c:pt idx="51342">
                  <c:v>0.13640379746756717</c:v>
                </c:pt>
                <c:pt idx="51343">
                  <c:v>0.13640374888456336</c:v>
                </c:pt>
                <c:pt idx="51344">
                  <c:v>0.13640370030155954</c:v>
                </c:pt>
                <c:pt idx="51345">
                  <c:v>0.13640365171855576</c:v>
                </c:pt>
                <c:pt idx="51346">
                  <c:v>0.13640358598860941</c:v>
                </c:pt>
                <c:pt idx="51347">
                  <c:v>0.13640352025866309</c:v>
                </c:pt>
                <c:pt idx="51348">
                  <c:v>0.13640345452871677</c:v>
                </c:pt>
                <c:pt idx="51349">
                  <c:v>0.13601371446454449</c:v>
                </c:pt>
                <c:pt idx="51350">
                  <c:v>0.1356239765836264</c:v>
                </c:pt>
                <c:pt idx="51351">
                  <c:v>0.13523424088596253</c:v>
                </c:pt>
                <c:pt idx="51352">
                  <c:v>0.13562389412379511</c:v>
                </c:pt>
                <c:pt idx="51353">
                  <c:v>0.13601354627000059</c:v>
                </c:pt>
                <c:pt idx="51354">
                  <c:v>0.13640319732457898</c:v>
                </c:pt>
                <c:pt idx="51355">
                  <c:v>0.13543064585109146</c:v>
                </c:pt>
                <c:pt idx="51356">
                  <c:v>0.1344580962846858</c:v>
                </c:pt>
                <c:pt idx="51357">
                  <c:v>0.13348554862536202</c:v>
                </c:pt>
                <c:pt idx="51358">
                  <c:v>0.13348553270580021</c:v>
                </c:pt>
                <c:pt idx="51359">
                  <c:v>0.13348551678623843</c:v>
                </c:pt>
                <c:pt idx="51360">
                  <c:v>0.13348550086667663</c:v>
                </c:pt>
                <c:pt idx="51361">
                  <c:v>0.13387516898002766</c:v>
                </c:pt>
                <c:pt idx="51362">
                  <c:v>0.1342648367113092</c:v>
                </c:pt>
                <c:pt idx="51363">
                  <c:v>0.13465450406052126</c:v>
                </c:pt>
                <c:pt idx="51364">
                  <c:v>0.13465449622179901</c:v>
                </c:pt>
                <c:pt idx="51365">
                  <c:v>0.13465448838307675</c:v>
                </c:pt>
                <c:pt idx="51366">
                  <c:v>0.1346544805443545</c:v>
                </c:pt>
                <c:pt idx="51367">
                  <c:v>0.13582016353729581</c:v>
                </c:pt>
                <c:pt idx="51368">
                  <c:v>0.13698584489746155</c:v>
                </c:pt>
                <c:pt idx="51369">
                  <c:v>0.13815152462485172</c:v>
                </c:pt>
                <c:pt idx="51370">
                  <c:v>0.1375686472014872</c:v>
                </c:pt>
                <c:pt idx="51371">
                  <c:v>0.13698577141089824</c:v>
                </c:pt>
                <c:pt idx="51372">
                  <c:v>0.13640289725308488</c:v>
                </c:pt>
                <c:pt idx="51373">
                  <c:v>0.1373753749526406</c:v>
                </c:pt>
                <c:pt idx="51374">
                  <c:v>0.13834784897425273</c:v>
                </c:pt>
                <c:pt idx="51375">
                  <c:v>0.13932031931791977</c:v>
                </c:pt>
                <c:pt idx="51376">
                  <c:v>0.1399030720494811</c:v>
                </c:pt>
                <c:pt idx="51377">
                  <c:v>0.1404858204541842</c:v>
                </c:pt>
                <c:pt idx="51378">
                  <c:v>0.14106856453203503</c:v>
                </c:pt>
                <c:pt idx="51379">
                  <c:v>0.14048563696193272</c:v>
                </c:pt>
                <c:pt idx="51380">
                  <c:v>0.13990271380032743</c:v>
                </c:pt>
                <c:pt idx="51381">
                  <c:v>0.13931979504721323</c:v>
                </c:pt>
                <c:pt idx="51382">
                  <c:v>0.1393197133851094</c:v>
                </c:pt>
                <c:pt idx="51383">
                  <c:v>0.13931963172300557</c:v>
                </c:pt>
                <c:pt idx="51384">
                  <c:v>0.13931955006090174</c:v>
                </c:pt>
                <c:pt idx="51385">
                  <c:v>0.13931948473121869</c:v>
                </c:pt>
                <c:pt idx="51386">
                  <c:v>0.13931941940153564</c:v>
                </c:pt>
                <c:pt idx="51387">
                  <c:v>0.13931935407185259</c:v>
                </c:pt>
                <c:pt idx="51388">
                  <c:v>0.13951244063633136</c:v>
                </c:pt>
                <c:pt idx="51389">
                  <c:v>0.13970552595616717</c:v>
                </c:pt>
                <c:pt idx="51390">
                  <c:v>0.1398986100313615</c:v>
                </c:pt>
                <c:pt idx="51391">
                  <c:v>0.14048134114240701</c:v>
                </c:pt>
                <c:pt idx="51392">
                  <c:v>0.14106406841642996</c:v>
                </c:pt>
                <c:pt idx="51393">
                  <c:v>0.14164679185343029</c:v>
                </c:pt>
                <c:pt idx="51394">
                  <c:v>0.14048109937709524</c:v>
                </c:pt>
                <c:pt idx="51395">
                  <c:v>0.13931541457480534</c:v>
                </c:pt>
                <c:pt idx="51396">
                  <c:v>0.13814973744656062</c:v>
                </c:pt>
                <c:pt idx="51397">
                  <c:v>0.13814965056983813</c:v>
                </c:pt>
                <c:pt idx="51398">
                  <c:v>0.13814956369311565</c:v>
                </c:pt>
                <c:pt idx="51399">
                  <c:v>0.13814947681639317</c:v>
                </c:pt>
                <c:pt idx="51400">
                  <c:v>0.13873218416891991</c:v>
                </c:pt>
                <c:pt idx="51401">
                  <c:v>0.13931488711295559</c:v>
                </c:pt>
                <c:pt idx="51402">
                  <c:v>0.13989758564849425</c:v>
                </c:pt>
                <c:pt idx="51403">
                  <c:v>0.13989751869536726</c:v>
                </c:pt>
                <c:pt idx="51404">
                  <c:v>0.13989745174223728</c:v>
                </c:pt>
                <c:pt idx="51405">
                  <c:v>0.13989738478911029</c:v>
                </c:pt>
                <c:pt idx="51406">
                  <c:v>0.13931454908012927</c:v>
                </c:pt>
                <c:pt idx="51407">
                  <c:v>0.13873171606522794</c:v>
                </c:pt>
                <c:pt idx="51408">
                  <c:v>0.13814888574440629</c:v>
                </c:pt>
                <c:pt idx="51409">
                  <c:v>0.13814882368960452</c:v>
                </c:pt>
                <c:pt idx="51410">
                  <c:v>0.13814876163480275</c:v>
                </c:pt>
                <c:pt idx="51411">
                  <c:v>0.13814869958000098</c:v>
                </c:pt>
                <c:pt idx="51412">
                  <c:v>0.13873140399609896</c:v>
                </c:pt>
                <c:pt idx="51413">
                  <c:v>0.13931410490172946</c:v>
                </c:pt>
                <c:pt idx="51414">
                  <c:v>0.1398968022968925</c:v>
                </c:pt>
                <c:pt idx="51415">
                  <c:v>0.13989675710353078</c:v>
                </c:pt>
                <c:pt idx="51416">
                  <c:v>0.13989671191016906</c:v>
                </c:pt>
                <c:pt idx="51417">
                  <c:v>0.13989666671680734</c:v>
                </c:pt>
                <c:pt idx="51418">
                  <c:v>0.1398966332402431</c:v>
                </c:pt>
                <c:pt idx="51419">
                  <c:v>0.13989659976367885</c:v>
                </c:pt>
                <c:pt idx="51420">
                  <c:v>0.13989656628711461</c:v>
                </c:pt>
                <c:pt idx="51421">
                  <c:v>0.13931376033686785</c:v>
                </c:pt>
                <c:pt idx="51422">
                  <c:v>0.13873095659086812</c:v>
                </c:pt>
                <c:pt idx="51423">
                  <c:v>0.1381481550491154</c:v>
                </c:pt>
                <c:pt idx="51424">
                  <c:v>0.13775850884947854</c:v>
                </c:pt>
                <c:pt idx="51425">
                  <c:v>0.13736886374146878</c:v>
                </c:pt>
                <c:pt idx="51426">
                  <c:v>0.13697921972508612</c:v>
                </c:pt>
                <c:pt idx="51427">
                  <c:v>0.13678604858283433</c:v>
                </c:pt>
                <c:pt idx="51428">
                  <c:v>0.136592877981731</c:v>
                </c:pt>
                <c:pt idx="51429">
                  <c:v>0.13639970792177616</c:v>
                </c:pt>
                <c:pt idx="51430">
                  <c:v>0.13698243218146217</c:v>
                </c:pt>
                <c:pt idx="51431">
                  <c:v>0.13756515480837261</c:v>
                </c:pt>
                <c:pt idx="51432">
                  <c:v>0.13814787580250742</c:v>
                </c:pt>
                <c:pt idx="51433">
                  <c:v>0.13834099585824247</c:v>
                </c:pt>
                <c:pt idx="51434">
                  <c:v>0.13853411556223397</c:v>
                </c:pt>
                <c:pt idx="51435">
                  <c:v>0.13872723491447597</c:v>
                </c:pt>
                <c:pt idx="51436">
                  <c:v>0.13756173568809243</c:v>
                </c:pt>
                <c:pt idx="51437">
                  <c:v>0.1363962364617089</c:v>
                </c:pt>
                <c:pt idx="51438">
                  <c:v>0.13523073723532536</c:v>
                </c:pt>
                <c:pt idx="51439">
                  <c:v>0.1363962364617104</c:v>
                </c:pt>
                <c:pt idx="51440">
                  <c:v>0.13756173568809243</c:v>
                </c:pt>
                <c:pt idx="51441">
                  <c:v>0.13872723491447747</c:v>
                </c:pt>
                <c:pt idx="51442">
                  <c:v>0.13834094421658349</c:v>
                </c:pt>
                <c:pt idx="51443">
                  <c:v>0.13795465389749645</c:v>
                </c:pt>
                <c:pt idx="51444">
                  <c:v>0.13756836395721034</c:v>
                </c:pt>
                <c:pt idx="51445">
                  <c:v>0.13795462314066981</c:v>
                </c:pt>
                <c:pt idx="51446">
                  <c:v>0.13834088162063327</c:v>
                </c:pt>
                <c:pt idx="51447">
                  <c:v>0.13872713939710668</c:v>
                </c:pt>
                <c:pt idx="51448">
                  <c:v>0.13872712825341341</c:v>
                </c:pt>
                <c:pt idx="51449">
                  <c:v>0.13872711710972013</c:v>
                </c:pt>
                <c:pt idx="51450">
                  <c:v>0.13872710596602689</c:v>
                </c:pt>
                <c:pt idx="51451">
                  <c:v>0.13872708049472948</c:v>
                </c:pt>
                <c:pt idx="51452">
                  <c:v>0.13872705502342914</c:v>
                </c:pt>
                <c:pt idx="51453">
                  <c:v>0.13872702955213173</c:v>
                </c:pt>
                <c:pt idx="51454">
                  <c:v>0.13814427434668217</c:v>
                </c:pt>
                <c:pt idx="51455">
                  <c:v>0.137561519712707</c:v>
                </c:pt>
                <c:pt idx="51456">
                  <c:v>0.13697876565020031</c:v>
                </c:pt>
                <c:pt idx="51457">
                  <c:v>0.13717190349269415</c:v>
                </c:pt>
                <c:pt idx="51458">
                  <c:v>0.13736504133518943</c:v>
                </c:pt>
                <c:pt idx="51459">
                  <c:v>0.13755817917768323</c:v>
                </c:pt>
                <c:pt idx="51460">
                  <c:v>0.13794777406384903</c:v>
                </c:pt>
                <c:pt idx="51461">
                  <c:v>0.13833736856794387</c:v>
                </c:pt>
                <c:pt idx="51462">
                  <c:v>0.1387269626899707</c:v>
                </c:pt>
                <c:pt idx="51463">
                  <c:v>0.13775461498220914</c:v>
                </c:pt>
                <c:pt idx="51464">
                  <c:v>0.13678226727444906</c:v>
                </c:pt>
                <c:pt idx="51465">
                  <c:v>0.13580991956668603</c:v>
                </c:pt>
                <c:pt idx="51466">
                  <c:v>0.13580994731920562</c:v>
                </c:pt>
                <c:pt idx="51467">
                  <c:v>0.13580997507172524</c:v>
                </c:pt>
                <c:pt idx="51468">
                  <c:v>0.13581000282424482</c:v>
                </c:pt>
                <c:pt idx="51469">
                  <c:v>0.13483770908858095</c:v>
                </c:pt>
                <c:pt idx="51470">
                  <c:v>0.13386540935922825</c:v>
                </c:pt>
                <c:pt idx="51471">
                  <c:v>0.13289310363619267</c:v>
                </c:pt>
                <c:pt idx="51472">
                  <c:v>0.13347595203580517</c:v>
                </c:pt>
                <c:pt idx="51473">
                  <c:v>0.13405880696651995</c:v>
                </c:pt>
                <c:pt idx="51474">
                  <c:v>0.134641668428337</c:v>
                </c:pt>
                <c:pt idx="51475">
                  <c:v>0.13464181206127129</c:v>
                </c:pt>
                <c:pt idx="51476">
                  <c:v>0.13464195569420556</c:v>
                </c:pt>
                <c:pt idx="51477">
                  <c:v>0.13464209932713986</c:v>
                </c:pt>
                <c:pt idx="51478">
                  <c:v>0.13483871719873741</c:v>
                </c:pt>
                <c:pt idx="51479">
                  <c:v>0.13503533798787462</c:v>
                </c:pt>
                <c:pt idx="51480">
                  <c:v>0.13523196169454554</c:v>
                </c:pt>
                <c:pt idx="51481">
                  <c:v>0.13523212872748774</c:v>
                </c:pt>
                <c:pt idx="51482">
                  <c:v>0.135232295760427</c:v>
                </c:pt>
                <c:pt idx="51483">
                  <c:v>0.1352324627933692</c:v>
                </c:pt>
                <c:pt idx="51484">
                  <c:v>0.13464981763699446</c:v>
                </c:pt>
                <c:pt idx="51485">
                  <c:v>0.13406716268396632</c:v>
                </c:pt>
                <c:pt idx="51486">
                  <c:v>0.13348449793428477</c:v>
                </c:pt>
                <c:pt idx="51487">
                  <c:v>0.13406745372621004</c:v>
                </c:pt>
                <c:pt idx="51488">
                  <c:v>0.13465041849840242</c:v>
                </c:pt>
                <c:pt idx="51489">
                  <c:v>0.13523339225086045</c:v>
                </c:pt>
                <c:pt idx="51490">
                  <c:v>0.13348504042396614</c:v>
                </c:pt>
                <c:pt idx="51491">
                  <c:v>0.13173666092152592</c:v>
                </c:pt>
                <c:pt idx="51492">
                  <c:v>0.12998825374353978</c:v>
                </c:pt>
                <c:pt idx="51493">
                  <c:v>0.13018154702953333</c:v>
                </c:pt>
                <c:pt idx="51494">
                  <c:v>0.13037484364358998</c:v>
                </c:pt>
                <c:pt idx="51495">
                  <c:v>0.13056814358570976</c:v>
                </c:pt>
                <c:pt idx="51496">
                  <c:v>0.13056829050192248</c:v>
                </c:pt>
                <c:pt idx="51497">
                  <c:v>0.13056843741813517</c:v>
                </c:pt>
                <c:pt idx="51498">
                  <c:v>0.13056858433434787</c:v>
                </c:pt>
                <c:pt idx="51499">
                  <c:v>0.13056881899218759</c:v>
                </c:pt>
                <c:pt idx="51500">
                  <c:v>0.1305690536500273</c:v>
                </c:pt>
                <c:pt idx="51501">
                  <c:v>0.13056928830786704</c:v>
                </c:pt>
                <c:pt idx="51502">
                  <c:v>0.1303763416470646</c:v>
                </c:pt>
                <c:pt idx="51503">
                  <c:v>0.13018338841130822</c:v>
                </c:pt>
                <c:pt idx="51504">
                  <c:v>0.1299904286005979</c:v>
                </c:pt>
                <c:pt idx="51505">
                  <c:v>0.13018388500833492</c:v>
                </c:pt>
                <c:pt idx="51506">
                  <c:v>0.13037734836982981</c:v>
                </c:pt>
                <c:pt idx="51507">
                  <c:v>0.13057081868508263</c:v>
                </c:pt>
                <c:pt idx="51508">
                  <c:v>0.13096077212736537</c:v>
                </c:pt>
                <c:pt idx="51509">
                  <c:v>0.13135073594010255</c:v>
                </c:pt>
                <c:pt idx="51510">
                  <c:v>0.13174071012330008</c:v>
                </c:pt>
                <c:pt idx="51511">
                  <c:v>0.13115785882900827</c:v>
                </c:pt>
                <c:pt idx="51512">
                  <c:v>0.13057499692167823</c:v>
                </c:pt>
                <c:pt idx="51513">
                  <c:v>0.129992124401304</c:v>
                </c:pt>
                <c:pt idx="51514">
                  <c:v>0.12940924408442941</c:v>
                </c:pt>
                <c:pt idx="51515">
                  <c:v>0.12882635290959432</c:v>
                </c:pt>
                <c:pt idx="51516">
                  <c:v>0.12824345087680464</c:v>
                </c:pt>
                <c:pt idx="51517">
                  <c:v>0.12766053553689261</c:v>
                </c:pt>
                <c:pt idx="51518">
                  <c:v>0.12707760958393938</c:v>
                </c:pt>
                <c:pt idx="51519">
                  <c:v>0.12649467301794493</c:v>
                </c:pt>
                <c:pt idx="51520">
                  <c:v>0.12649476339207269</c:v>
                </c:pt>
                <c:pt idx="51521">
                  <c:v>0.12649485376620045</c:v>
                </c:pt>
                <c:pt idx="51522">
                  <c:v>0.12649494414032819</c:v>
                </c:pt>
                <c:pt idx="51523">
                  <c:v>0.12649499851175317</c:v>
                </c:pt>
                <c:pt idx="51524">
                  <c:v>0.12649505288318111</c:v>
                </c:pt>
                <c:pt idx="51525">
                  <c:v>0.12649510725460605</c:v>
                </c:pt>
                <c:pt idx="51526">
                  <c:v>0.12649515574804046</c:v>
                </c:pt>
                <c:pt idx="51527">
                  <c:v>0.12649520424147487</c:v>
                </c:pt>
                <c:pt idx="51528">
                  <c:v>0.12649525273490927</c:v>
                </c:pt>
                <c:pt idx="51529">
                  <c:v>0.12707838747903841</c:v>
                </c:pt>
                <c:pt idx="51530">
                  <c:v>0.12766152908082495</c:v>
                </c:pt>
                <c:pt idx="51531">
                  <c:v>0.12824467754026886</c:v>
                </c:pt>
                <c:pt idx="51532">
                  <c:v>0.12766161398515602</c:v>
                </c:pt>
                <c:pt idx="51533">
                  <c:v>0.12707854879726466</c:v>
                </c:pt>
                <c:pt idx="51534">
                  <c:v>0.12649548197660068</c:v>
                </c:pt>
                <c:pt idx="51535">
                  <c:v>0.12785491836282728</c:v>
                </c:pt>
                <c:pt idx="51536">
                  <c:v>0.12921435969776338</c:v>
                </c:pt>
                <c:pt idx="51537">
                  <c:v>0.13057380598140897</c:v>
                </c:pt>
                <c:pt idx="51538">
                  <c:v>0.1305738263864385</c:v>
                </c:pt>
                <c:pt idx="51539">
                  <c:v>0.13057384679146805</c:v>
                </c:pt>
                <c:pt idx="51540">
                  <c:v>0.13057386719649758</c:v>
                </c:pt>
                <c:pt idx="51541">
                  <c:v>0.1296009432775726</c:v>
                </c:pt>
                <c:pt idx="51542">
                  <c:v>0.12862801935864762</c:v>
                </c:pt>
                <c:pt idx="51543">
                  <c:v>0.12765509543972264</c:v>
                </c:pt>
                <c:pt idx="51544">
                  <c:v>0.12765504158891833</c:v>
                </c:pt>
                <c:pt idx="51545">
                  <c:v>0.12765498773811404</c:v>
                </c:pt>
                <c:pt idx="51546">
                  <c:v>0.12765493388730972</c:v>
                </c:pt>
                <c:pt idx="51547">
                  <c:v>0.12726838473480662</c:v>
                </c:pt>
                <c:pt idx="51548">
                  <c:v>0.12688183904565375</c:v>
                </c:pt>
                <c:pt idx="51549">
                  <c:v>0.12649529681985114</c:v>
                </c:pt>
                <c:pt idx="51550">
                  <c:v>0.12649525273491077</c:v>
                </c:pt>
                <c:pt idx="51551">
                  <c:v>0.12649520864997038</c:v>
                </c:pt>
                <c:pt idx="51552">
                  <c:v>0.12649516456503002</c:v>
                </c:pt>
                <c:pt idx="51553">
                  <c:v>0.12746465365287657</c:v>
                </c:pt>
                <c:pt idx="51554">
                  <c:v>0.12843413188043307</c:v>
                </c:pt>
                <c:pt idx="51555">
                  <c:v>0.12940359924769948</c:v>
                </c:pt>
                <c:pt idx="51556">
                  <c:v>0.12940349039568386</c:v>
                </c:pt>
                <c:pt idx="51557">
                  <c:v>0.12940338154366823</c:v>
                </c:pt>
                <c:pt idx="51558">
                  <c:v>0.12940327269165264</c:v>
                </c:pt>
                <c:pt idx="51559">
                  <c:v>0.12901666877119186</c:v>
                </c:pt>
                <c:pt idx="51560">
                  <c:v>0.12863007264326912</c:v>
                </c:pt>
                <c:pt idx="51561">
                  <c:v>0.12824348430788443</c:v>
                </c:pt>
                <c:pt idx="51562">
                  <c:v>0.12940938678901415</c:v>
                </c:pt>
                <c:pt idx="51563">
                  <c:v>0.13057526428867619</c:v>
                </c:pt>
                <c:pt idx="51564">
                  <c:v>0.1317411168068735</c:v>
                </c:pt>
                <c:pt idx="51565">
                  <c:v>0.13115794585594612</c:v>
                </c:pt>
                <c:pt idx="51566">
                  <c:v>0.13057478772230693</c:v>
                </c:pt>
                <c:pt idx="51567">
                  <c:v>0.12999164240595598</c:v>
                </c:pt>
                <c:pt idx="51568">
                  <c:v>0.13096091354555472</c:v>
                </c:pt>
                <c:pt idx="51569">
                  <c:v>0.13193016527238499</c:v>
                </c:pt>
                <c:pt idx="51570">
                  <c:v>0.13289939758644673</c:v>
                </c:pt>
                <c:pt idx="51571">
                  <c:v>0.13231628490321629</c:v>
                </c:pt>
                <c:pt idx="51572">
                  <c:v>0.13173318258810776</c:v>
                </c:pt>
                <c:pt idx="51573">
                  <c:v>0.13115009064112704</c:v>
                </c:pt>
                <c:pt idx="51574">
                  <c:v>0.13231584619228212</c:v>
                </c:pt>
                <c:pt idx="51575">
                  <c:v>0.13348158051735479</c:v>
                </c:pt>
                <c:pt idx="51576">
                  <c:v>0.13464729361634503</c:v>
                </c:pt>
                <c:pt idx="51577">
                  <c:v>0.1352300641048057</c:v>
                </c:pt>
                <c:pt idx="51578">
                  <c:v>0.13581282455169663</c:v>
                </c:pt>
                <c:pt idx="51579">
                  <c:v>0.13639557495701782</c:v>
                </c:pt>
                <c:pt idx="51580">
                  <c:v>0.13581248741526411</c:v>
                </c:pt>
                <c:pt idx="51581">
                  <c:v>0.13522940967016381</c:v>
                </c:pt>
                <c:pt idx="51582">
                  <c:v>0.13464634172171694</c:v>
                </c:pt>
                <c:pt idx="51583">
                  <c:v>0.13464618894850502</c:v>
                </c:pt>
                <c:pt idx="51584">
                  <c:v>0.13464603617529311</c:v>
                </c:pt>
                <c:pt idx="51585">
                  <c:v>0.1346458834020812</c:v>
                </c:pt>
                <c:pt idx="51586">
                  <c:v>0.1342593647624214</c:v>
                </c:pt>
                <c:pt idx="51587">
                  <c:v>0.1338728522377394</c:v>
                </c:pt>
                <c:pt idx="51588">
                  <c:v>0.13348634582803515</c:v>
                </c:pt>
                <c:pt idx="51589">
                  <c:v>0.13406908482818572</c:v>
                </c:pt>
                <c:pt idx="51590">
                  <c:v>0.13465181484807065</c:v>
                </c:pt>
                <c:pt idx="51591">
                  <c:v>0.13523453588768997</c:v>
                </c:pt>
                <c:pt idx="51592">
                  <c:v>0.13620694579766812</c:v>
                </c:pt>
                <c:pt idx="51593">
                  <c:v>0.13717934208563443</c:v>
                </c:pt>
                <c:pt idx="51594">
                  <c:v>0.13815172475158743</c:v>
                </c:pt>
                <c:pt idx="51595">
                  <c:v>0.13873440208880236</c:v>
                </c:pt>
                <c:pt idx="51596">
                  <c:v>0.13931707044575167</c:v>
                </c:pt>
                <c:pt idx="51597">
                  <c:v>0.13989972982243534</c:v>
                </c:pt>
                <c:pt idx="51598">
                  <c:v>0.13989955072281665</c:v>
                </c:pt>
                <c:pt idx="51599">
                  <c:v>0.13989937162319796</c:v>
                </c:pt>
                <c:pt idx="51600">
                  <c:v>0.13989919252357927</c:v>
                </c:pt>
                <c:pt idx="51601">
                  <c:v>0.1387333878641332</c:v>
                </c:pt>
                <c:pt idx="51602">
                  <c:v>0.13756759887933256</c:v>
                </c:pt>
                <c:pt idx="51603">
                  <c:v>0.13640182556917738</c:v>
                </c:pt>
                <c:pt idx="51604">
                  <c:v>0.13698451185120339</c:v>
                </c:pt>
                <c:pt idx="51605">
                  <c:v>0.13756719103065568</c:v>
                </c:pt>
                <c:pt idx="51606">
                  <c:v>0.13814986310753422</c:v>
                </c:pt>
                <c:pt idx="51607">
                  <c:v>0.13814972348423024</c:v>
                </c:pt>
                <c:pt idx="51608">
                  <c:v>0.13814958386092624</c:v>
                </c:pt>
                <c:pt idx="51609">
                  <c:v>0.13814944423762227</c:v>
                </c:pt>
                <c:pt idx="51610">
                  <c:v>0.13873212048134406</c:v>
                </c:pt>
                <c:pt idx="51611">
                  <c:v>0.13931479076543504</c:v>
                </c:pt>
                <c:pt idx="51612">
                  <c:v>0.13989745508989518</c:v>
                </c:pt>
                <c:pt idx="51613">
                  <c:v>0.13892493155273117</c:v>
                </c:pt>
                <c:pt idx="51614">
                  <c:v>0.13795241714231604</c:v>
                </c:pt>
                <c:pt idx="51615">
                  <c:v>0.13697991185864986</c:v>
                </c:pt>
                <c:pt idx="51616">
                  <c:v>0.13756258146583875</c:v>
                </c:pt>
                <c:pt idx="51617">
                  <c:v>0.13814524535831313</c:v>
                </c:pt>
                <c:pt idx="51618">
                  <c:v>0.13872790353607303</c:v>
                </c:pt>
                <c:pt idx="51619">
                  <c:v>0.13872779687500897</c:v>
                </c:pt>
                <c:pt idx="51620">
                  <c:v>0.13872769021394493</c:v>
                </c:pt>
                <c:pt idx="51621">
                  <c:v>0.13872758355288087</c:v>
                </c:pt>
                <c:pt idx="51622">
                  <c:v>0.13853433654207947</c:v>
                </c:pt>
                <c:pt idx="51623">
                  <c:v>0.13834109131706807</c:v>
                </c:pt>
                <c:pt idx="51624">
                  <c:v>0.13814784787784662</c:v>
                </c:pt>
                <c:pt idx="51625">
                  <c:v>0.13834090978881236</c:v>
                </c:pt>
                <c:pt idx="51626">
                  <c:v>0.1385339703469069</c:v>
                </c:pt>
                <c:pt idx="51627">
                  <c:v>0.13872702955213026</c:v>
                </c:pt>
                <c:pt idx="51628">
                  <c:v>0.13814422315916808</c:v>
                </c:pt>
                <c:pt idx="51629">
                  <c:v>0.13756142003175703</c:v>
                </c:pt>
                <c:pt idx="51630">
                  <c:v>0.13697862016989712</c:v>
                </c:pt>
                <c:pt idx="51631">
                  <c:v>0.13639584214641193</c:v>
                </c:pt>
                <c:pt idx="51632">
                  <c:v>0.13581306632717077</c:v>
                </c:pt>
                <c:pt idx="51633">
                  <c:v>0.13523029271217962</c:v>
                </c:pt>
                <c:pt idx="51634">
                  <c:v>0.13464755656938482</c:v>
                </c:pt>
                <c:pt idx="51635">
                  <c:v>0.13406482042659298</c:v>
                </c:pt>
                <c:pt idx="51636">
                  <c:v>0.13348208428379818</c:v>
                </c:pt>
                <c:pt idx="51637">
                  <c:v>0.13406484573461283</c:v>
                </c:pt>
                <c:pt idx="51638">
                  <c:v>0.13464760881820304</c:v>
                </c:pt>
                <c:pt idx="51639">
                  <c:v>0.13523037353456882</c:v>
                </c:pt>
                <c:pt idx="51640">
                  <c:v>0.13639587929205613</c:v>
                </c:pt>
                <c:pt idx="51641">
                  <c:v>0.1375613883150916</c:v>
                </c:pt>
                <c:pt idx="51642">
                  <c:v>0.13872690060368115</c:v>
                </c:pt>
                <c:pt idx="51643">
                  <c:v>0.13814417972733942</c:v>
                </c:pt>
                <c:pt idx="51644">
                  <c:v>0.13756145778969353</c:v>
                </c:pt>
                <c:pt idx="51645">
                  <c:v>0.13697873479074354</c:v>
                </c:pt>
                <c:pt idx="51646">
                  <c:v>0.13697872597375549</c:v>
                </c:pt>
                <c:pt idx="51647">
                  <c:v>0.1369787171567674</c:v>
                </c:pt>
                <c:pt idx="51648">
                  <c:v>0.13697870833977932</c:v>
                </c:pt>
                <c:pt idx="51649">
                  <c:v>0.13736828298745721</c:v>
                </c:pt>
                <c:pt idx="51650">
                  <c:v>0.13775785654350947</c:v>
                </c:pt>
                <c:pt idx="51651">
                  <c:v>0.13814742900793464</c:v>
                </c:pt>
                <c:pt idx="51652">
                  <c:v>0.13834054360250342</c:v>
                </c:pt>
                <c:pt idx="51653">
                  <c:v>0.13853365781826821</c:v>
                </c:pt>
                <c:pt idx="51654">
                  <c:v>0.13872677165522912</c:v>
                </c:pt>
                <c:pt idx="51655">
                  <c:v>0.13756128712382718</c:v>
                </c:pt>
                <c:pt idx="51656">
                  <c:v>0.13639580357208761</c:v>
                </c:pt>
                <c:pt idx="51657">
                  <c:v>0.13523032100001636</c:v>
                </c:pt>
                <c:pt idx="51658">
                  <c:v>0.13619931947845751</c:v>
                </c:pt>
                <c:pt idx="51659">
                  <c:v>0.13716831700662327</c:v>
                </c:pt>
                <c:pt idx="51660">
                  <c:v>0.13813731358451367</c:v>
                </c:pt>
                <c:pt idx="51661">
                  <c:v>0.13872000675708582</c:v>
                </c:pt>
                <c:pt idx="51662">
                  <c:v>0.13930269772541096</c:v>
                </c:pt>
                <c:pt idx="51663">
                  <c:v>0.13988538648948909</c:v>
                </c:pt>
                <c:pt idx="51664">
                  <c:v>0.13969221898599282</c:v>
                </c:pt>
                <c:pt idx="51665">
                  <c:v>0.13949905202364796</c:v>
                </c:pt>
                <c:pt idx="51666">
                  <c:v>0.13930588560244864</c:v>
                </c:pt>
                <c:pt idx="51667">
                  <c:v>0.13930584315634842</c:v>
                </c:pt>
                <c:pt idx="51668">
                  <c:v>0.13930580071024823</c:v>
                </c:pt>
                <c:pt idx="51669">
                  <c:v>0.13930575826414804</c:v>
                </c:pt>
                <c:pt idx="51670">
                  <c:v>0.1393057141855055</c:v>
                </c:pt>
                <c:pt idx="51671">
                  <c:v>0.13930567010686298</c:v>
                </c:pt>
                <c:pt idx="51672">
                  <c:v>0.13930562602822047</c:v>
                </c:pt>
                <c:pt idx="51673">
                  <c:v>0.13930557705195101</c:v>
                </c:pt>
                <c:pt idx="51674">
                  <c:v>0.13930552807568156</c:v>
                </c:pt>
                <c:pt idx="51675">
                  <c:v>0.13930547909941207</c:v>
                </c:pt>
                <c:pt idx="51676">
                  <c:v>0.13988817756893995</c:v>
                </c:pt>
                <c:pt idx="51677">
                  <c:v>0.14047087497716668</c:v>
                </c:pt>
                <c:pt idx="51678">
                  <c:v>0.14105357132408633</c:v>
                </c:pt>
                <c:pt idx="51679">
                  <c:v>0.14047081840919057</c:v>
                </c:pt>
                <c:pt idx="51680">
                  <c:v>0.13988806712706744</c:v>
                </c:pt>
                <c:pt idx="51681">
                  <c:v>0.13930531747772285</c:v>
                </c:pt>
                <c:pt idx="51682">
                  <c:v>0.13930528482687654</c:v>
                </c:pt>
                <c:pt idx="51683">
                  <c:v>0.13930525217603024</c:v>
                </c:pt>
                <c:pt idx="51684">
                  <c:v>0.1393052195251839</c:v>
                </c:pt>
                <c:pt idx="51685">
                  <c:v>0.13949833598275108</c:v>
                </c:pt>
                <c:pt idx="51686">
                  <c:v>0.13969145225091328</c:v>
                </c:pt>
                <c:pt idx="51687">
                  <c:v>0.13988456832967652</c:v>
                </c:pt>
                <c:pt idx="51688">
                  <c:v>0.14027413140400791</c:v>
                </c:pt>
                <c:pt idx="51689">
                  <c:v>0.14066369376878318</c:v>
                </c:pt>
                <c:pt idx="51690">
                  <c:v>0.14105325542400082</c:v>
                </c:pt>
                <c:pt idx="51691">
                  <c:v>0.14066365921458707</c:v>
                </c:pt>
                <c:pt idx="51692">
                  <c:v>0.14027406338724277</c:v>
                </c:pt>
                <c:pt idx="51693">
                  <c:v>0.13988446794196946</c:v>
                </c:pt>
                <c:pt idx="51694">
                  <c:v>0.13969132944053259</c:v>
                </c:pt>
                <c:pt idx="51695">
                  <c:v>0.13949819112850068</c:v>
                </c:pt>
                <c:pt idx="51696">
                  <c:v>0.13930505300586773</c:v>
                </c:pt>
                <c:pt idx="51697">
                  <c:v>0.13930504321061385</c:v>
                </c:pt>
                <c:pt idx="51698">
                  <c:v>0.13930503341535994</c:v>
                </c:pt>
                <c:pt idx="51699">
                  <c:v>0.13930502362010605</c:v>
                </c:pt>
                <c:pt idx="51700">
                  <c:v>0.13988773245472649</c:v>
                </c:pt>
                <c:pt idx="51701">
                  <c:v>0.14047044128934991</c:v>
                </c:pt>
                <c:pt idx="51702">
                  <c:v>0.14105315012397035</c:v>
                </c:pt>
                <c:pt idx="51703">
                  <c:v>0.13988770902766262</c:v>
                </c:pt>
                <c:pt idx="51704">
                  <c:v>0.13872227021724071</c:v>
                </c:pt>
                <c:pt idx="51705">
                  <c:v>0.13755683369270458</c:v>
                </c:pt>
                <c:pt idx="51706">
                  <c:v>0.13813953150749242</c:v>
                </c:pt>
                <c:pt idx="51707">
                  <c:v>0.13872222883244462</c:v>
                </c:pt>
                <c:pt idx="51708">
                  <c:v>0.13930492566756714</c:v>
                </c:pt>
                <c:pt idx="51709">
                  <c:v>0.13930492566756714</c:v>
                </c:pt>
                <c:pt idx="51710">
                  <c:v>0.13930492566756714</c:v>
                </c:pt>
                <c:pt idx="51711">
                  <c:v>0.13930492566756714</c:v>
                </c:pt>
                <c:pt idx="51712">
                  <c:v>0.13872221928210707</c:v>
                </c:pt>
                <c:pt idx="51713">
                  <c:v>0.13813951289664997</c:v>
                </c:pt>
                <c:pt idx="51714">
                  <c:v>0.1375568065111899</c:v>
                </c:pt>
                <c:pt idx="51715">
                  <c:v>0.13872221928211004</c:v>
                </c:pt>
                <c:pt idx="51716">
                  <c:v>0.13988763205302421</c:v>
                </c:pt>
                <c:pt idx="51717">
                  <c:v>0.14105304482394432</c:v>
                </c:pt>
                <c:pt idx="51718">
                  <c:v>0.14144262566450816</c:v>
                </c:pt>
                <c:pt idx="51719">
                  <c:v>0.14183220650507053</c:v>
                </c:pt>
                <c:pt idx="51720">
                  <c:v>0.14222178734563437</c:v>
                </c:pt>
                <c:pt idx="51721">
                  <c:v>0.14241492399293498</c:v>
                </c:pt>
                <c:pt idx="51722">
                  <c:v>0.14260806080258459</c:v>
                </c:pt>
                <c:pt idx="51723">
                  <c:v>0.14280119777457428</c:v>
                </c:pt>
                <c:pt idx="51724">
                  <c:v>0.14280121091678485</c:v>
                </c:pt>
                <c:pt idx="51725">
                  <c:v>0.1428012240589954</c:v>
                </c:pt>
                <c:pt idx="51726">
                  <c:v>0.14280123720120597</c:v>
                </c:pt>
                <c:pt idx="51727">
                  <c:v>0.14280125034341651</c:v>
                </c:pt>
                <c:pt idx="51728">
                  <c:v>0.14280126348562708</c:v>
                </c:pt>
                <c:pt idx="51729">
                  <c:v>0.14280127662783762</c:v>
                </c:pt>
                <c:pt idx="51730">
                  <c:v>0.14377359323285588</c:v>
                </c:pt>
                <c:pt idx="51731">
                  <c:v>0.14474591160873734</c:v>
                </c:pt>
                <c:pt idx="51732">
                  <c:v>0.14571823175548057</c:v>
                </c:pt>
                <c:pt idx="51733">
                  <c:v>0.14571827339125906</c:v>
                </c:pt>
                <c:pt idx="51734">
                  <c:v>0.14571831502703458</c:v>
                </c:pt>
                <c:pt idx="51735">
                  <c:v>0.14571835666281308</c:v>
                </c:pt>
                <c:pt idx="51736">
                  <c:v>0.14630108439681222</c:v>
                </c:pt>
                <c:pt idx="51737">
                  <c:v>0.14688381270228282</c:v>
                </c:pt>
                <c:pt idx="51738">
                  <c:v>0.14746654157922484</c:v>
                </c:pt>
                <c:pt idx="51739">
                  <c:v>0.14804926878257194</c:v>
                </c:pt>
                <c:pt idx="51740">
                  <c:v>0.1486319964757517</c:v>
                </c:pt>
                <c:pt idx="51741">
                  <c:v>0.14921472465876412</c:v>
                </c:pt>
                <c:pt idx="51742">
                  <c:v>0.14921472465876412</c:v>
                </c:pt>
                <c:pt idx="51743">
                  <c:v>0.14921472465876412</c:v>
                </c:pt>
                <c:pt idx="51744">
                  <c:v>0.14921472465876412</c:v>
                </c:pt>
                <c:pt idx="51745">
                  <c:v>0.14921472465876412</c:v>
                </c:pt>
                <c:pt idx="51746">
                  <c:v>0.14921472465876412</c:v>
                </c:pt>
                <c:pt idx="51747">
                  <c:v>0.14921472465876412</c:v>
                </c:pt>
                <c:pt idx="51748">
                  <c:v>0.14824243975711435</c:v>
                </c:pt>
                <c:pt idx="51749">
                  <c:v>0.14727015390192363</c:v>
                </c:pt>
                <c:pt idx="51750">
                  <c:v>0.14629786709319201</c:v>
                </c:pt>
                <c:pt idx="51751">
                  <c:v>0.14571513719739801</c:v>
                </c:pt>
                <c:pt idx="51752">
                  <c:v>0.14513240787307546</c:v>
                </c:pt>
                <c:pt idx="51753">
                  <c:v>0.14454967912022437</c:v>
                </c:pt>
                <c:pt idx="51754">
                  <c:v>0.14299800697621404</c:v>
                </c:pt>
                <c:pt idx="51755">
                  <c:v>0.14144633331045689</c:v>
                </c:pt>
                <c:pt idx="51756">
                  <c:v>0.13989465812295288</c:v>
                </c:pt>
                <c:pt idx="51757">
                  <c:v>0.13931194279804807</c:v>
                </c:pt>
                <c:pt idx="51758">
                  <c:v>0.13872922747314326</c:v>
                </c:pt>
                <c:pt idx="51759">
                  <c:v>0.13814651214823845</c:v>
                </c:pt>
                <c:pt idx="51760">
                  <c:v>0.13775693599957184</c:v>
                </c:pt>
                <c:pt idx="51761">
                  <c:v>0.13736735946883571</c:v>
                </c:pt>
                <c:pt idx="51762">
                  <c:v>0.13697778255603163</c:v>
                </c:pt>
                <c:pt idx="51763">
                  <c:v>0.13542279817626371</c:v>
                </c:pt>
                <c:pt idx="51764">
                  <c:v>0.13386780813216406</c:v>
                </c:pt>
                <c:pt idx="51765">
                  <c:v>0.13231281242373275</c:v>
                </c:pt>
                <c:pt idx="51766">
                  <c:v>0.13270247682275113</c:v>
                </c:pt>
                <c:pt idx="51767">
                  <c:v>0.13309214471497768</c:v>
                </c:pt>
                <c:pt idx="51768">
                  <c:v>0.13348181610041096</c:v>
                </c:pt>
                <c:pt idx="51769">
                  <c:v>0.13309234107070309</c:v>
                </c:pt>
                <c:pt idx="51770">
                  <c:v>0.13270286058285677</c:v>
                </c:pt>
                <c:pt idx="51771">
                  <c:v>0.13231337463687795</c:v>
                </c:pt>
                <c:pt idx="51772">
                  <c:v>0.13231350719119675</c:v>
                </c:pt>
                <c:pt idx="51773">
                  <c:v>0.13231363974551555</c:v>
                </c:pt>
                <c:pt idx="51774">
                  <c:v>0.13231377229983432</c:v>
                </c:pt>
                <c:pt idx="51775">
                  <c:v>0.13328630064715372</c:v>
                </c:pt>
                <c:pt idx="51776">
                  <c:v>0.13425884724797241</c:v>
                </c:pt>
                <c:pt idx="51777">
                  <c:v>0.13523141210228898</c:v>
                </c:pt>
                <c:pt idx="51778">
                  <c:v>0.13367642561064247</c:v>
                </c:pt>
                <c:pt idx="51779">
                  <c:v>0.13212140796517308</c:v>
                </c:pt>
                <c:pt idx="51780">
                  <c:v>0.13056635916587786</c:v>
                </c:pt>
                <c:pt idx="51781">
                  <c:v>0.13056651934535829</c:v>
                </c:pt>
                <c:pt idx="51782">
                  <c:v>0.13056667952484166</c:v>
                </c:pt>
                <c:pt idx="51783">
                  <c:v>0.13056683970432209</c:v>
                </c:pt>
                <c:pt idx="51784">
                  <c:v>0.12959789620330037</c:v>
                </c:pt>
                <c:pt idx="51785">
                  <c:v>0.12862892690908975</c:v>
                </c:pt>
                <c:pt idx="51786">
                  <c:v>0.12765993182169022</c:v>
                </c:pt>
                <c:pt idx="51787">
                  <c:v>0.12765679403167443</c:v>
                </c:pt>
                <c:pt idx="51788">
                  <c:v>0.1276536561315629</c:v>
                </c:pt>
                <c:pt idx="51789">
                  <c:v>0.12765051812135567</c:v>
                </c:pt>
                <c:pt idx="51790">
                  <c:v>0.12804038985395233</c:v>
                </c:pt>
                <c:pt idx="51791">
                  <c:v>0.1284302738127665</c:v>
                </c:pt>
                <c:pt idx="51792">
                  <c:v>0.12882016999780863</c:v>
                </c:pt>
                <c:pt idx="51793">
                  <c:v>0.12882038187702963</c:v>
                </c:pt>
                <c:pt idx="51794">
                  <c:v>0.12882059375625066</c:v>
                </c:pt>
                <c:pt idx="51795">
                  <c:v>0.12882080563547166</c:v>
                </c:pt>
                <c:pt idx="51796">
                  <c:v>0.12921071486685556</c:v>
                </c:pt>
                <c:pt idx="51797">
                  <c:v>0.12960063523283438</c:v>
                </c:pt>
                <c:pt idx="51798">
                  <c:v>0.12999056673341253</c:v>
                </c:pt>
                <c:pt idx="51799">
                  <c:v>0.12940774850282746</c:v>
                </c:pt>
                <c:pt idx="51800">
                  <c:v>0.1288249196592012</c:v>
                </c:pt>
                <c:pt idx="51801">
                  <c:v>0.12824208020253375</c:v>
                </c:pt>
                <c:pt idx="51802">
                  <c:v>0.1282423399363074</c:v>
                </c:pt>
                <c:pt idx="51803">
                  <c:v>0.12824259967008106</c:v>
                </c:pt>
                <c:pt idx="51804">
                  <c:v>0.12824285940385471</c:v>
                </c:pt>
                <c:pt idx="51805">
                  <c:v>0.12765999427179142</c:v>
                </c:pt>
                <c:pt idx="51806">
                  <c:v>0.12707711632243993</c:v>
                </c:pt>
                <c:pt idx="51807">
                  <c:v>0.1264942255558002</c:v>
                </c:pt>
                <c:pt idx="51808">
                  <c:v>0.12649436001486833</c:v>
                </c:pt>
                <c:pt idx="51809">
                  <c:v>0.12649449447393646</c:v>
                </c:pt>
                <c:pt idx="51810">
                  <c:v>0.12649462893300456</c:v>
                </c:pt>
                <c:pt idx="51811">
                  <c:v>0.12591173485999282</c:v>
                </c:pt>
                <c:pt idx="51812">
                  <c:v>0.12532882421431205</c:v>
                </c:pt>
                <c:pt idx="51813">
                  <c:v>0.12474589699595626</c:v>
                </c:pt>
                <c:pt idx="51814">
                  <c:v>0.12571888550468371</c:v>
                </c:pt>
                <c:pt idx="51815">
                  <c:v>0.12669189635351302</c:v>
                </c:pt>
                <c:pt idx="51816">
                  <c:v>0.12766492954244268</c:v>
                </c:pt>
                <c:pt idx="51817">
                  <c:v>0.12708187526102854</c:v>
                </c:pt>
                <c:pt idx="51818">
                  <c:v>0.12649881828553178</c:v>
                </c:pt>
                <c:pt idx="51819">
                  <c:v>0.1259157586159583</c:v>
                </c:pt>
                <c:pt idx="51820">
                  <c:v>0.12649886238447033</c:v>
                </c:pt>
                <c:pt idx="51821">
                  <c:v>0.12708196835722643</c:v>
                </c:pt>
                <c:pt idx="51822">
                  <c:v>0.12766507653423254</c:v>
                </c:pt>
                <c:pt idx="51823">
                  <c:v>0.12805492887505054</c:v>
                </c:pt>
                <c:pt idx="51824">
                  <c:v>0.12844478230749418</c:v>
                </c:pt>
                <c:pt idx="51825">
                  <c:v>0.12883463683156784</c:v>
                </c:pt>
                <c:pt idx="51826">
                  <c:v>0.12922116050157589</c:v>
                </c:pt>
                <c:pt idx="51827">
                  <c:v>0.12960768525388092</c:v>
                </c:pt>
                <c:pt idx="51828">
                  <c:v>0.12999421108848136</c:v>
                </c:pt>
                <c:pt idx="51829">
                  <c:v>0.12941117529055171</c:v>
                </c:pt>
                <c:pt idx="51830">
                  <c:v>0.12882813459429537</c:v>
                </c:pt>
                <c:pt idx="51831">
                  <c:v>0.12824508899971229</c:v>
                </c:pt>
                <c:pt idx="51832">
                  <c:v>0.12785856074393742</c:v>
                </c:pt>
                <c:pt idx="51833">
                  <c:v>0.127472033570461</c:v>
                </c:pt>
                <c:pt idx="51834">
                  <c:v>0.12708550747927855</c:v>
                </c:pt>
                <c:pt idx="51835">
                  <c:v>0.12650233178420661</c:v>
                </c:pt>
                <c:pt idx="51836">
                  <c:v>0.12591916482448098</c:v>
                </c:pt>
                <c:pt idx="51837">
                  <c:v>0.12533600660010763</c:v>
                </c:pt>
                <c:pt idx="51838">
                  <c:v>0.12591903288921741</c:v>
                </c:pt>
                <c:pt idx="51839">
                  <c:v>0.12650205240231152</c:v>
                </c:pt>
                <c:pt idx="51840">
                  <c:v>0.12708506513938406</c:v>
                </c:pt>
                <c:pt idx="51841">
                  <c:v>0.12747147943675433</c:v>
                </c:pt>
                <c:pt idx="51842">
                  <c:v>0.12785788832263986</c:v>
                </c:pt>
                <c:pt idx="51843">
                  <c:v>0.12824429179704067</c:v>
                </c:pt>
                <c:pt idx="51844">
                  <c:v>0.1288272545282636</c:v>
                </c:pt>
                <c:pt idx="51845">
                  <c:v>0.1294102082792209</c:v>
                </c:pt>
                <c:pt idx="51846">
                  <c:v>0.12999315304991257</c:v>
                </c:pt>
                <c:pt idx="51847">
                  <c:v>0.12940999234465186</c:v>
                </c:pt>
                <c:pt idx="51848">
                  <c:v>0.12882684143604459</c:v>
                </c:pt>
                <c:pt idx="51849">
                  <c:v>0.12824370032409074</c:v>
                </c:pt>
                <c:pt idx="51850">
                  <c:v>0.12882661692940384</c:v>
                </c:pt>
                <c:pt idx="51851">
                  <c:v>0.12940952292167573</c:v>
                </c:pt>
                <c:pt idx="51852">
                  <c:v>0.12999241830090644</c:v>
                </c:pt>
                <c:pt idx="51853">
                  <c:v>0.12960581814236058</c:v>
                </c:pt>
                <c:pt idx="51854">
                  <c:v>0.12921922610104186</c:v>
                </c:pt>
                <c:pt idx="51855">
                  <c:v>0.12883264217695023</c:v>
                </c:pt>
                <c:pt idx="51856">
                  <c:v>0.13038494438292828</c:v>
                </c:pt>
                <c:pt idx="51857">
                  <c:v>0.13193721615396972</c:v>
                </c:pt>
                <c:pt idx="51858">
                  <c:v>0.13348945749007457</c:v>
                </c:pt>
                <c:pt idx="51859">
                  <c:v>0.13290632168464131</c:v>
                </c:pt>
                <c:pt idx="51860">
                  <c:v>0.13232319649224925</c:v>
                </c:pt>
                <c:pt idx="51861">
                  <c:v>0.13174008191289838</c:v>
                </c:pt>
                <c:pt idx="51862">
                  <c:v>0.13232291761418202</c:v>
                </c:pt>
                <c:pt idx="51863">
                  <c:v>0.13290574400864494</c:v>
                </c:pt>
                <c:pt idx="51864">
                  <c:v>0.13348856109628709</c:v>
                </c:pt>
                <c:pt idx="51865">
                  <c:v>0.13407135748849891</c:v>
                </c:pt>
                <c:pt idx="51866">
                  <c:v>0.13465414383914101</c:v>
                </c:pt>
                <c:pt idx="51867">
                  <c:v>0.13523692014821331</c:v>
                </c:pt>
                <c:pt idx="51868">
                  <c:v>0.13465384863331809</c:v>
                </c:pt>
                <c:pt idx="51869">
                  <c:v>0.13407078552721705</c:v>
                </c:pt>
                <c:pt idx="51870">
                  <c:v>0.1334877308299102</c:v>
                </c:pt>
                <c:pt idx="51871">
                  <c:v>0.13465346591072469</c:v>
                </c:pt>
                <c:pt idx="51872">
                  <c:v>0.13581918678639174</c:v>
                </c:pt>
                <c:pt idx="51873">
                  <c:v>0.13698489345691134</c:v>
                </c:pt>
                <c:pt idx="51874">
                  <c:v>0.13640188402830714</c:v>
                </c:pt>
                <c:pt idx="51875">
                  <c:v>0.13581888006950107</c:v>
                </c:pt>
                <c:pt idx="51876">
                  <c:v>0.13523588158049318</c:v>
                </c:pt>
                <c:pt idx="51877">
                  <c:v>0.13523579671698296</c:v>
                </c:pt>
                <c:pt idx="51878">
                  <c:v>0.13523571185347277</c:v>
                </c:pt>
                <c:pt idx="51879">
                  <c:v>0.13523562698996255</c:v>
                </c:pt>
                <c:pt idx="51880">
                  <c:v>0.13465265082916056</c:v>
                </c:pt>
                <c:pt idx="51881">
                  <c:v>0.13406967956668528</c:v>
                </c:pt>
                <c:pt idx="51882">
                  <c:v>0.13348671320253672</c:v>
                </c:pt>
                <c:pt idx="51883">
                  <c:v>0.13348665564719792</c:v>
                </c:pt>
                <c:pt idx="51884">
                  <c:v>0.13348659809185909</c:v>
                </c:pt>
                <c:pt idx="51885">
                  <c:v>0.13348654053652029</c:v>
                </c:pt>
                <c:pt idx="51886">
                  <c:v>0.13251723336692955</c:v>
                </c:pt>
                <c:pt idx="51887">
                  <c:v>0.1315479324420071</c:v>
                </c:pt>
                <c:pt idx="51888">
                  <c:v>0.13057863776174847</c:v>
                </c:pt>
                <c:pt idx="51889">
                  <c:v>0.13057859692370044</c:v>
                </c:pt>
                <c:pt idx="51890">
                  <c:v>0.13057855608564944</c:v>
                </c:pt>
                <c:pt idx="51891">
                  <c:v>0.13057851524760139</c:v>
                </c:pt>
                <c:pt idx="51892">
                  <c:v>0.131161350115235</c:v>
                </c:pt>
                <c:pt idx="51893">
                  <c:v>0.13174418196223678</c:v>
                </c:pt>
                <c:pt idx="51894">
                  <c:v>0.13232701078860079</c:v>
                </c:pt>
                <c:pt idx="51895">
                  <c:v>0.13232700278473494</c:v>
                </c:pt>
                <c:pt idx="51896">
                  <c:v>0.13232699478086912</c:v>
                </c:pt>
                <c:pt idx="51897">
                  <c:v>0.13232698677700327</c:v>
                </c:pt>
                <c:pt idx="51898">
                  <c:v>0.13174408162654233</c:v>
                </c:pt>
                <c:pt idx="51899">
                  <c:v>0.13116117917016551</c:v>
                </c:pt>
                <c:pt idx="51900">
                  <c:v>0.13057827940786393</c:v>
                </c:pt>
                <c:pt idx="51901">
                  <c:v>0.12999542154491897</c:v>
                </c:pt>
                <c:pt idx="51902">
                  <c:v>0.12941256311049959</c:v>
                </c:pt>
                <c:pt idx="51903">
                  <c:v>0.1288297041046117</c:v>
                </c:pt>
                <c:pt idx="51904">
                  <c:v>0.12941258189675026</c:v>
                </c:pt>
                <c:pt idx="51905">
                  <c:v>0.12999546075019291</c:v>
                </c:pt>
                <c:pt idx="51906">
                  <c:v>0.1305783406649397</c:v>
                </c:pt>
                <c:pt idx="51907">
                  <c:v>0.13154759490531132</c:v>
                </c:pt>
                <c:pt idx="51908">
                  <c:v>0.13251685281103082</c:v>
                </c:pt>
                <c:pt idx="51909">
                  <c:v>0.13348611438209673</c:v>
                </c:pt>
                <c:pt idx="51910">
                  <c:v>0.13290322733002144</c:v>
                </c:pt>
                <c:pt idx="51911">
                  <c:v>0.13232034142088903</c:v>
                </c:pt>
                <c:pt idx="51912">
                  <c:v>0.13173745665469952</c:v>
                </c:pt>
                <c:pt idx="51913">
                  <c:v>0.13232031856203105</c:v>
                </c:pt>
                <c:pt idx="51914">
                  <c:v>0.13290317997952994</c:v>
                </c:pt>
                <c:pt idx="51915">
                  <c:v>0.13348604090719612</c:v>
                </c:pt>
                <c:pt idx="51916">
                  <c:v>0.13290314920171045</c:v>
                </c:pt>
                <c:pt idx="51917">
                  <c:v>0.13232025912900033</c:v>
                </c:pt>
                <c:pt idx="51918">
                  <c:v>0.13173737068906582</c:v>
                </c:pt>
                <c:pt idx="51919">
                  <c:v>0.13290306160330118</c:v>
                </c:pt>
                <c:pt idx="51920">
                  <c:v>0.13406874696609958</c:v>
                </c:pt>
                <c:pt idx="51921">
                  <c:v>0.13523442677746106</c:v>
                </c:pt>
                <c:pt idx="51922">
                  <c:v>0.13465151311114398</c:v>
                </c:pt>
                <c:pt idx="51923">
                  <c:v>0.13406860271037804</c:v>
                </c:pt>
                <c:pt idx="51924">
                  <c:v>0.13348569557516324</c:v>
                </c:pt>
                <c:pt idx="51925">
                  <c:v>0.13348564659189618</c:v>
                </c:pt>
                <c:pt idx="51926">
                  <c:v>0.1334855976086291</c:v>
                </c:pt>
                <c:pt idx="51927">
                  <c:v>0.13348554862536202</c:v>
                </c:pt>
                <c:pt idx="51928">
                  <c:v>0.13368200830573182</c:v>
                </c:pt>
                <c:pt idx="51929">
                  <c:v>0.13387846699524453</c:v>
                </c:pt>
                <c:pt idx="51930">
                  <c:v>0.13407492469388982</c:v>
                </c:pt>
                <c:pt idx="51931">
                  <c:v>0.13290919000541093</c:v>
                </c:pt>
                <c:pt idx="51932">
                  <c:v>0.13174346086836303</c:v>
                </c:pt>
                <c:pt idx="51933">
                  <c:v>0.13057773728275801</c:v>
                </c:pt>
                <c:pt idx="51934">
                  <c:v>0.13174338699483193</c:v>
                </c:pt>
                <c:pt idx="51935">
                  <c:v>0.1329090313187524</c:v>
                </c:pt>
                <c:pt idx="51936">
                  <c:v>0.13407467025450756</c:v>
                </c:pt>
                <c:pt idx="51937">
                  <c:v>0.13329531549183898</c:v>
                </c:pt>
                <c:pt idx="51938">
                  <c:v>0.13251596214828412</c:v>
                </c:pt>
                <c:pt idx="51939">
                  <c:v>0.13173661022384447</c:v>
                </c:pt>
                <c:pt idx="51940">
                  <c:v>0.13231943963894219</c:v>
                </c:pt>
                <c:pt idx="51941">
                  <c:v>0.13290226848256845</c:v>
                </c:pt>
                <c:pt idx="51942">
                  <c:v>0.13348509675472325</c:v>
                </c:pt>
                <c:pt idx="51943">
                  <c:v>0.13406790800519278</c:v>
                </c:pt>
                <c:pt idx="51944">
                  <c:v>0.13465071762288669</c:v>
                </c:pt>
                <c:pt idx="51945">
                  <c:v>0.13523352560780508</c:v>
                </c:pt>
                <c:pt idx="51946">
                  <c:v>0.13562317397460161</c:v>
                </c:pt>
                <c:pt idx="51947">
                  <c:v>0.13601282163184056</c:v>
                </c:pt>
                <c:pt idx="51948">
                  <c:v>0.13640246857952187</c:v>
                </c:pt>
                <c:pt idx="51949">
                  <c:v>0.13581960830030085</c:v>
                </c:pt>
                <c:pt idx="51950">
                  <c:v>0.13523674965385538</c:v>
                </c:pt>
                <c:pt idx="51951">
                  <c:v>0.13465389264018546</c:v>
                </c:pt>
                <c:pt idx="51952">
                  <c:v>0.13523671327748171</c:v>
                </c:pt>
                <c:pt idx="51953">
                  <c:v>0.13581953334330651</c:v>
                </c:pt>
                <c:pt idx="51954">
                  <c:v>0.13640235283765986</c:v>
                </c:pt>
                <c:pt idx="51955">
                  <c:v>0.13581951391001168</c:v>
                </c:pt>
                <c:pt idx="51956">
                  <c:v>0.13523667555383495</c:v>
                </c:pt>
                <c:pt idx="51957">
                  <c:v>0.1346538377691297</c:v>
                </c:pt>
                <c:pt idx="51958">
                  <c:v>0.13407100182153017</c:v>
                </c:pt>
                <c:pt idx="51959">
                  <c:v>0.13348816636376334</c:v>
                </c:pt>
                <c:pt idx="51960">
                  <c:v>0.13290533139582916</c:v>
                </c:pt>
                <c:pt idx="51961">
                  <c:v>0.13407098663391834</c:v>
                </c:pt>
                <c:pt idx="51962">
                  <c:v>0.13523664187200751</c:v>
                </c:pt>
                <c:pt idx="51963">
                  <c:v>0.13640229711009669</c:v>
                </c:pt>
                <c:pt idx="51964">
                  <c:v>0.13601263521622103</c:v>
                </c:pt>
                <c:pt idx="51965">
                  <c:v>0.13562297332234691</c:v>
                </c:pt>
                <c:pt idx="51966">
                  <c:v>0.13523331142846978</c:v>
                </c:pt>
                <c:pt idx="51967">
                  <c:v>0.13504013636872289</c:v>
                </c:pt>
                <c:pt idx="51968">
                  <c:v>0.13484696149837799</c:v>
                </c:pt>
                <c:pt idx="51969">
                  <c:v>0.13465378681743503</c:v>
                </c:pt>
                <c:pt idx="51970">
                  <c:v>0.13523659606472216</c:v>
                </c:pt>
                <c:pt idx="51971">
                  <c:v>0.13581940425070518</c:v>
                </c:pt>
                <c:pt idx="51972">
                  <c:v>0.13640221137538408</c:v>
                </c:pt>
                <c:pt idx="51973">
                  <c:v>0.13620901249274189</c:v>
                </c:pt>
                <c:pt idx="51974">
                  <c:v>0.13601581425947787</c:v>
                </c:pt>
                <c:pt idx="51975">
                  <c:v>0.13582261667559051</c:v>
                </c:pt>
                <c:pt idx="51976">
                  <c:v>0.13601575257788193</c:v>
                </c:pt>
                <c:pt idx="51977">
                  <c:v>0.13620888793902189</c:v>
                </c:pt>
                <c:pt idx="51978">
                  <c:v>0.13640202275901636</c:v>
                </c:pt>
                <c:pt idx="51979">
                  <c:v>0.13640199418077883</c:v>
                </c:pt>
                <c:pt idx="51980">
                  <c:v>0.13640196560254131</c:v>
                </c:pt>
                <c:pt idx="51981">
                  <c:v>0.13640193702430375</c:v>
                </c:pt>
                <c:pt idx="51982">
                  <c:v>0.13679156291687761</c:v>
                </c:pt>
                <c:pt idx="51983">
                  <c:v>0.13718118771782437</c:v>
                </c:pt>
                <c:pt idx="51984">
                  <c:v>0.13757081142714403</c:v>
                </c:pt>
                <c:pt idx="51985">
                  <c:v>0.13718111947713574</c:v>
                </c:pt>
                <c:pt idx="51986">
                  <c:v>0.13679142894624263</c:v>
                </c:pt>
                <c:pt idx="51987">
                  <c:v>0.1364017398344648</c:v>
                </c:pt>
                <c:pt idx="51988">
                  <c:v>0.13698449274469546</c:v>
                </c:pt>
                <c:pt idx="51989">
                  <c:v>0.13756724238937795</c:v>
                </c:pt>
                <c:pt idx="51990">
                  <c:v>0.13814998876850634</c:v>
                </c:pt>
                <c:pt idx="51991">
                  <c:v>0.1379534581029869</c:v>
                </c:pt>
                <c:pt idx="51992">
                  <c:v>0.13775692818060767</c:v>
                </c:pt>
                <c:pt idx="51993">
                  <c:v>0.13756039900138051</c:v>
                </c:pt>
                <c:pt idx="51994">
                  <c:v>0.13756035822910853</c:v>
                </c:pt>
                <c:pt idx="51995">
                  <c:v>0.13756031745683653</c:v>
                </c:pt>
                <c:pt idx="51996">
                  <c:v>0.13756027668456455</c:v>
                </c:pt>
                <c:pt idx="51997">
                  <c:v>0.13717394413746647</c:v>
                </c:pt>
                <c:pt idx="51998">
                  <c:v>0.13678761229386441</c:v>
                </c:pt>
                <c:pt idx="51999">
                  <c:v>0.13640128115375239</c:v>
                </c:pt>
                <c:pt idx="52000">
                  <c:v>0.13678755987896662</c:v>
                </c:pt>
                <c:pt idx="52001">
                  <c:v>0.13717383735954383</c:v>
                </c:pt>
                <c:pt idx="52002">
                  <c:v>0.1375601135954751</c:v>
                </c:pt>
                <c:pt idx="52003">
                  <c:v>0.13717378248755505</c:v>
                </c:pt>
                <c:pt idx="52004">
                  <c:v>0.13678745213723839</c:v>
                </c:pt>
                <c:pt idx="52005">
                  <c:v>0.13640112254453407</c:v>
                </c:pt>
                <c:pt idx="52006">
                  <c:v>0.13523551689897051</c:v>
                </c:pt>
                <c:pt idx="52007">
                  <c:v>0.1340699133760152</c:v>
                </c:pt>
                <c:pt idx="52008">
                  <c:v>0.13290431197566813</c:v>
                </c:pt>
                <c:pt idx="52009">
                  <c:v>0.13348709587551408</c:v>
                </c:pt>
                <c:pt idx="52010">
                  <c:v>0.13406987920388858</c:v>
                </c:pt>
                <c:pt idx="52011">
                  <c:v>0.13465266196079162</c:v>
                </c:pt>
                <c:pt idx="52012">
                  <c:v>0.13562507353130401</c:v>
                </c:pt>
                <c:pt idx="52013">
                  <c:v>0.13659748333095467</c:v>
                </c:pt>
                <c:pt idx="52014">
                  <c:v>0.13756989135974212</c:v>
                </c:pt>
                <c:pt idx="52015">
                  <c:v>0.13815266121328634</c:v>
                </c:pt>
                <c:pt idx="52016">
                  <c:v>0.13873543000552646</c:v>
                </c:pt>
                <c:pt idx="52017">
                  <c:v>0.13931819773646245</c:v>
                </c:pt>
                <c:pt idx="52018">
                  <c:v>0.13834577360920766</c:v>
                </c:pt>
                <c:pt idx="52019">
                  <c:v>0.13737334948195137</c:v>
                </c:pt>
                <c:pt idx="52020">
                  <c:v>0.13640092535469509</c:v>
                </c:pt>
                <c:pt idx="52021">
                  <c:v>0.13640092535469509</c:v>
                </c:pt>
                <c:pt idx="52022">
                  <c:v>0.13640092535469509</c:v>
                </c:pt>
                <c:pt idx="52023">
                  <c:v>0.13640092535469509</c:v>
                </c:pt>
                <c:pt idx="52024">
                  <c:v>0.13581812720561676</c:v>
                </c:pt>
                <c:pt idx="52025">
                  <c:v>0.13523532962800985</c:v>
                </c:pt>
                <c:pt idx="52026">
                  <c:v>0.13465253262187443</c:v>
                </c:pt>
                <c:pt idx="52027">
                  <c:v>0.1352353107661865</c:v>
                </c:pt>
                <c:pt idx="52028">
                  <c:v>0.13581808833902712</c:v>
                </c:pt>
                <c:pt idx="52029">
                  <c:v>0.13640086534039628</c:v>
                </c:pt>
                <c:pt idx="52030">
                  <c:v>0.13698364324002527</c:v>
                </c:pt>
                <c:pt idx="52031">
                  <c:v>0.13756642064982155</c:v>
                </c:pt>
                <c:pt idx="52032">
                  <c:v>0.13814919756978519</c:v>
                </c:pt>
                <c:pt idx="52033">
                  <c:v>0.13756641158651764</c:v>
                </c:pt>
                <c:pt idx="52034">
                  <c:v>0.13698362560325006</c:v>
                </c:pt>
                <c:pt idx="52035">
                  <c:v>0.13640083961998248</c:v>
                </c:pt>
                <c:pt idx="52036">
                  <c:v>0.13698362560325006</c:v>
                </c:pt>
                <c:pt idx="52037">
                  <c:v>0.13756641158651764</c:v>
                </c:pt>
                <c:pt idx="52038">
                  <c:v>0.13814919756978519</c:v>
                </c:pt>
                <c:pt idx="52039">
                  <c:v>0.13814918671019488</c:v>
                </c:pt>
                <c:pt idx="52040">
                  <c:v>0.13814917585060457</c:v>
                </c:pt>
                <c:pt idx="52041">
                  <c:v>0.13814916499101426</c:v>
                </c:pt>
                <c:pt idx="52042">
                  <c:v>0.13717676566305162</c:v>
                </c:pt>
                <c:pt idx="52043">
                  <c:v>0.13620436456423018</c:v>
                </c:pt>
                <c:pt idx="52044">
                  <c:v>0.13523196169454407</c:v>
                </c:pt>
                <c:pt idx="52045">
                  <c:v>0.1348456837553961</c:v>
                </c:pt>
                <c:pt idx="52046">
                  <c:v>0.13445940473394674</c:v>
                </c:pt>
                <c:pt idx="52047">
                  <c:v>0.13407312463020341</c:v>
                </c:pt>
                <c:pt idx="52048">
                  <c:v>0.13407318412597935</c:v>
                </c:pt>
                <c:pt idx="52049">
                  <c:v>0.13407324362175532</c:v>
                </c:pt>
                <c:pt idx="52050">
                  <c:v>0.13407330311753127</c:v>
                </c:pt>
                <c:pt idx="52051">
                  <c:v>0.13445970339962257</c:v>
                </c:pt>
                <c:pt idx="52052">
                  <c:v>0.1348461074697532</c:v>
                </c:pt>
                <c:pt idx="52053">
                  <c:v>0.13523251532792313</c:v>
                </c:pt>
                <c:pt idx="52054">
                  <c:v>0.13484296590452555</c:v>
                </c:pt>
                <c:pt idx="52055">
                  <c:v>0.13445341249669204</c:v>
                </c:pt>
                <c:pt idx="52056">
                  <c:v>0.13406385510441815</c:v>
                </c:pt>
                <c:pt idx="52057">
                  <c:v>0.13348117000242238</c:v>
                </c:pt>
                <c:pt idx="52058">
                  <c:v>0.13289847640999364</c:v>
                </c:pt>
                <c:pt idx="52059">
                  <c:v>0.13231577432713193</c:v>
                </c:pt>
                <c:pt idx="52060">
                  <c:v>0.13173309570865468</c:v>
                </c:pt>
                <c:pt idx="52061">
                  <c:v>0.13115040623221991</c:v>
                </c:pt>
                <c:pt idx="52062">
                  <c:v>0.1305677058978276</c:v>
                </c:pt>
                <c:pt idx="52063">
                  <c:v>0.1305678517937888</c:v>
                </c:pt>
                <c:pt idx="52064">
                  <c:v>0.13056799768975003</c:v>
                </c:pt>
                <c:pt idx="52065">
                  <c:v>0.13056814358571125</c:v>
                </c:pt>
                <c:pt idx="52066">
                  <c:v>0.13017862953593135</c:v>
                </c:pt>
                <c:pt idx="52067">
                  <c:v>0.12978910620732115</c:v>
                </c:pt>
                <c:pt idx="52068">
                  <c:v>0.12939957359988064</c:v>
                </c:pt>
                <c:pt idx="52069">
                  <c:v>0.12881685268178647</c:v>
                </c:pt>
                <c:pt idx="52070">
                  <c:v>0.12823411731362852</c:v>
                </c:pt>
                <c:pt idx="52071">
                  <c:v>0.12765136749540679</c:v>
                </c:pt>
                <c:pt idx="52072">
                  <c:v>0.12765153312742608</c:v>
                </c:pt>
                <c:pt idx="52073">
                  <c:v>0.12765169875944538</c:v>
                </c:pt>
                <c:pt idx="52074">
                  <c:v>0.12765186439146464</c:v>
                </c:pt>
                <c:pt idx="52075">
                  <c:v>0.12823502203177234</c:v>
                </c:pt>
                <c:pt idx="52076">
                  <c:v>0.12881820171455022</c:v>
                </c:pt>
                <c:pt idx="52077">
                  <c:v>0.12940140343979828</c:v>
                </c:pt>
                <c:pt idx="52078">
                  <c:v>0.12940497585974087</c:v>
                </c:pt>
                <c:pt idx="52079">
                  <c:v>0.12940854839957877</c:v>
                </c:pt>
                <c:pt idx="52080">
                  <c:v>0.12941212105930611</c:v>
                </c:pt>
                <c:pt idx="52081">
                  <c:v>0.12882935476847965</c:v>
                </c:pt>
                <c:pt idx="52082">
                  <c:v>0.12824656806795562</c:v>
                </c:pt>
                <c:pt idx="52083">
                  <c:v>0.12766376095773993</c:v>
                </c:pt>
                <c:pt idx="52084">
                  <c:v>0.12863342811865436</c:v>
                </c:pt>
                <c:pt idx="52085">
                  <c:v>0.1296031237878332</c:v>
                </c:pt>
                <c:pt idx="52086">
                  <c:v>0.13057284796527052</c:v>
                </c:pt>
                <c:pt idx="52087">
                  <c:v>0.12960341616685508</c:v>
                </c:pt>
                <c:pt idx="52088">
                  <c:v>0.12863397120033498</c:v>
                </c:pt>
                <c:pt idx="52089">
                  <c:v>0.12766451306571613</c:v>
                </c:pt>
                <c:pt idx="52090">
                  <c:v>0.12824767502354747</c:v>
                </c:pt>
                <c:pt idx="52091">
                  <c:v>0.12883084677803516</c:v>
                </c:pt>
                <c:pt idx="52092">
                  <c:v>0.12941402832917331</c:v>
                </c:pt>
                <c:pt idx="52093">
                  <c:v>0.12922085136770942</c:v>
                </c:pt>
                <c:pt idx="52094">
                  <c:v>0.1290276723498813</c:v>
                </c:pt>
                <c:pt idx="52095">
                  <c:v>0.12883449127569047</c:v>
                </c:pt>
                <c:pt idx="52096">
                  <c:v>0.12883460538430891</c:v>
                </c:pt>
                <c:pt idx="52097">
                  <c:v>0.12883471949293032</c:v>
                </c:pt>
                <c:pt idx="52098">
                  <c:v>0.12883483360154876</c:v>
                </c:pt>
                <c:pt idx="52099">
                  <c:v>0.1288349144659251</c:v>
                </c:pt>
                <c:pt idx="52100">
                  <c:v>0.12883499533030143</c:v>
                </c:pt>
                <c:pt idx="52101">
                  <c:v>0.12883507619467777</c:v>
                </c:pt>
                <c:pt idx="52102">
                  <c:v>0.12863854952992351</c:v>
                </c:pt>
                <c:pt idx="52103">
                  <c:v>0.1284420208559193</c:v>
                </c:pt>
                <c:pt idx="52104">
                  <c:v>0.12824549017266965</c:v>
                </c:pt>
                <c:pt idx="52105">
                  <c:v>0.12785897166806373</c:v>
                </c:pt>
                <c:pt idx="52106">
                  <c:v>0.12747245278465535</c:v>
                </c:pt>
                <c:pt idx="52107">
                  <c:v>0.1270859335224401</c:v>
                </c:pt>
                <c:pt idx="52108">
                  <c:v>0.12747248008979298</c:v>
                </c:pt>
                <c:pt idx="52109">
                  <c:v>0.12785902811824673</c:v>
                </c:pt>
                <c:pt idx="52110">
                  <c:v>0.12824557760780136</c:v>
                </c:pt>
                <c:pt idx="52111">
                  <c:v>0.127859067135285</c:v>
                </c:pt>
                <c:pt idx="52112">
                  <c:v>0.12747255558047166</c:v>
                </c:pt>
                <c:pt idx="52113">
                  <c:v>0.12708604294336137</c:v>
                </c:pt>
                <c:pt idx="52114">
                  <c:v>0.12747257164231818</c:v>
                </c:pt>
                <c:pt idx="52115">
                  <c:v>0.12785910034127498</c:v>
                </c:pt>
                <c:pt idx="52116">
                  <c:v>0.12824562904023179</c:v>
                </c:pt>
                <c:pt idx="52117">
                  <c:v>0.12843893083135327</c:v>
                </c:pt>
                <c:pt idx="52118">
                  <c:v>0.12863223378594399</c:v>
                </c:pt>
                <c:pt idx="52119">
                  <c:v>0.12882553790400392</c:v>
                </c:pt>
                <c:pt idx="52120">
                  <c:v>0.12921536248880353</c:v>
                </c:pt>
                <c:pt idx="52121">
                  <c:v>0.12960518472660487</c:v>
                </c:pt>
                <c:pt idx="52122">
                  <c:v>0.12999500461740798</c:v>
                </c:pt>
                <c:pt idx="52123">
                  <c:v>0.1296050037754187</c:v>
                </c:pt>
                <c:pt idx="52124">
                  <c:v>0.12921501095688856</c:v>
                </c:pt>
                <c:pt idx="52125">
                  <c:v>0.12882502616181757</c:v>
                </c:pt>
                <c:pt idx="52126">
                  <c:v>0.1292147547086272</c:v>
                </c:pt>
                <c:pt idx="52127">
                  <c:v>0.12960447615985476</c:v>
                </c:pt>
                <c:pt idx="52128">
                  <c:v>0.12999419051551067</c:v>
                </c:pt>
                <c:pt idx="52129">
                  <c:v>0.12941093964021771</c:v>
                </c:pt>
                <c:pt idx="52130">
                  <c:v>0.12882770264352003</c:v>
                </c:pt>
                <c:pt idx="52131">
                  <c:v>0.12824447952541174</c:v>
                </c:pt>
                <c:pt idx="52132">
                  <c:v>0.12824439980514457</c:v>
                </c:pt>
                <c:pt idx="52133">
                  <c:v>0.12824432008487741</c:v>
                </c:pt>
                <c:pt idx="52134">
                  <c:v>0.12824424036461024</c:v>
                </c:pt>
                <c:pt idx="52135">
                  <c:v>0.12785433244177929</c:v>
                </c:pt>
                <c:pt idx="52136">
                  <c:v>0.12746443052289741</c:v>
                </c:pt>
                <c:pt idx="52137">
                  <c:v>0.12707453460796453</c:v>
                </c:pt>
                <c:pt idx="52138">
                  <c:v>0.12804727480698244</c:v>
                </c:pt>
                <c:pt idx="52139">
                  <c:v>0.12901999675250256</c:v>
                </c:pt>
                <c:pt idx="52140">
                  <c:v>0.12999270044452479</c:v>
                </c:pt>
                <c:pt idx="52141">
                  <c:v>0.12999257308803039</c:v>
                </c:pt>
                <c:pt idx="52142">
                  <c:v>0.12999244573153601</c:v>
                </c:pt>
                <c:pt idx="52143">
                  <c:v>0.1299923183750416</c:v>
                </c:pt>
                <c:pt idx="52144">
                  <c:v>0.12940914550560442</c:v>
                </c:pt>
                <c:pt idx="52145">
                  <c:v>0.1288259865147566</c:v>
                </c:pt>
                <c:pt idx="52146">
                  <c:v>0.12824284140250408</c:v>
                </c:pt>
                <c:pt idx="52147">
                  <c:v>0.12940874555722875</c:v>
                </c:pt>
                <c:pt idx="52148">
                  <c:v>0.13057463567008354</c:v>
                </c:pt>
                <c:pt idx="52149">
                  <c:v>0.13174051174106843</c:v>
                </c:pt>
                <c:pt idx="52150">
                  <c:v>0.13057446933107245</c:v>
                </c:pt>
                <c:pt idx="52151">
                  <c:v>0.12940843949344832</c:v>
                </c:pt>
                <c:pt idx="52152">
                  <c:v>0.1282424222281961</c:v>
                </c:pt>
                <c:pt idx="52153">
                  <c:v>0.12940827331771476</c:v>
                </c:pt>
                <c:pt idx="52154">
                  <c:v>0.13057410807947775</c:v>
                </c:pt>
                <c:pt idx="52155">
                  <c:v>0.13173992651348507</c:v>
                </c:pt>
                <c:pt idx="52156">
                  <c:v>0.13212956752159538</c:v>
                </c:pt>
                <c:pt idx="52157">
                  <c:v>0.1325192032353143</c:v>
                </c:pt>
                <c:pt idx="52158">
                  <c:v>0.13290883365464029</c:v>
                </c:pt>
                <c:pt idx="52159">
                  <c:v>0.13290873893499699</c:v>
                </c:pt>
                <c:pt idx="52160">
                  <c:v>0.1329086442153537</c:v>
                </c:pt>
                <c:pt idx="52161">
                  <c:v>0.13290854949571038</c:v>
                </c:pt>
                <c:pt idx="52162">
                  <c:v>0.13232554233899527</c:v>
                </c:pt>
                <c:pt idx="52163">
                  <c:v>0.13174254008060984</c:v>
                </c:pt>
                <c:pt idx="52164">
                  <c:v>0.13115954272054814</c:v>
                </c:pt>
                <c:pt idx="52165">
                  <c:v>0.13115949388982895</c:v>
                </c:pt>
                <c:pt idx="52166">
                  <c:v>0.13115944505910976</c:v>
                </c:pt>
                <c:pt idx="52167">
                  <c:v>0.13115939622839057</c:v>
                </c:pt>
                <c:pt idx="52168">
                  <c:v>0.13174225126313796</c:v>
                </c:pt>
                <c:pt idx="52169">
                  <c:v>0.13232510107300058</c:v>
                </c:pt>
                <c:pt idx="52170">
                  <c:v>0.13290794565798433</c:v>
                </c:pt>
                <c:pt idx="52171">
                  <c:v>0.13290789829816269</c:v>
                </c:pt>
                <c:pt idx="52172">
                  <c:v>0.13290785093834104</c:v>
                </c:pt>
                <c:pt idx="52173">
                  <c:v>0.13290780357851939</c:v>
                </c:pt>
                <c:pt idx="52174">
                  <c:v>0.13232484500154251</c:v>
                </c:pt>
                <c:pt idx="52175">
                  <c:v>0.13174188969011977</c:v>
                </c:pt>
                <c:pt idx="52176">
                  <c:v>0.13115893764424519</c:v>
                </c:pt>
                <c:pt idx="52177">
                  <c:v>0.13076915998751767</c:v>
                </c:pt>
                <c:pt idx="52178">
                  <c:v>0.130379385605667</c:v>
                </c:pt>
                <c:pt idx="52179">
                  <c:v>0.12998961449870058</c:v>
                </c:pt>
                <c:pt idx="52180">
                  <c:v>0.1294066481753714</c:v>
                </c:pt>
                <c:pt idx="52181">
                  <c:v>0.12882368756675672</c:v>
                </c:pt>
                <c:pt idx="52182">
                  <c:v>0.12824073267285652</c:v>
                </c:pt>
                <c:pt idx="52183">
                  <c:v>0.12940648575502167</c:v>
                </c:pt>
                <c:pt idx="52184">
                  <c:v>0.13057223344902744</c:v>
                </c:pt>
                <c:pt idx="52185">
                  <c:v>0.13173797575487384</c:v>
                </c:pt>
                <c:pt idx="52186">
                  <c:v>0.13115505910873987</c:v>
                </c:pt>
                <c:pt idx="52187">
                  <c:v>0.13057214466685588</c:v>
                </c:pt>
                <c:pt idx="52188">
                  <c:v>0.12998923242921592</c:v>
                </c:pt>
                <c:pt idx="52189">
                  <c:v>0.12940636088851001</c:v>
                </c:pt>
                <c:pt idx="52190">
                  <c:v>0.12882348820485823</c:v>
                </c:pt>
                <c:pt idx="52191">
                  <c:v>0.12824061437826653</c:v>
                </c:pt>
                <c:pt idx="52192">
                  <c:v>0.12863032087770468</c:v>
                </c:pt>
                <c:pt idx="52193">
                  <c:v>0.12902002770463097</c:v>
                </c:pt>
                <c:pt idx="52194">
                  <c:v>0.12940973485904389</c:v>
                </c:pt>
                <c:pt idx="52195">
                  <c:v>0.12940972922456864</c:v>
                </c:pt>
                <c:pt idx="52196">
                  <c:v>0.12940972359009342</c:v>
                </c:pt>
                <c:pt idx="52197">
                  <c:v>0.12940971795561818</c:v>
                </c:pt>
                <c:pt idx="52198">
                  <c:v>0.12882683155665162</c:v>
                </c:pt>
                <c:pt idx="52199">
                  <c:v>0.12824394515768803</c:v>
                </c:pt>
                <c:pt idx="52200">
                  <c:v>0.12766105875872147</c:v>
                </c:pt>
                <c:pt idx="52201">
                  <c:v>0.1276610636584477</c:v>
                </c:pt>
                <c:pt idx="52202">
                  <c:v>0.12766106855817394</c:v>
                </c:pt>
                <c:pt idx="52203">
                  <c:v>0.12766107345790018</c:v>
                </c:pt>
                <c:pt idx="52204">
                  <c:v>0.12766109550666821</c:v>
                </c:pt>
                <c:pt idx="52205">
                  <c:v>0.12766111755543771</c:v>
                </c:pt>
                <c:pt idx="52206">
                  <c:v>0.12766113960420575</c:v>
                </c:pt>
                <c:pt idx="52207">
                  <c:v>0.12766113388785849</c:v>
                </c:pt>
                <c:pt idx="52208">
                  <c:v>0.12766112817151121</c:v>
                </c:pt>
                <c:pt idx="52209">
                  <c:v>0.12766112245516395</c:v>
                </c:pt>
                <c:pt idx="52210">
                  <c:v>0.12824399488923283</c:v>
                </c:pt>
                <c:pt idx="52211">
                  <c:v>0.12882686569052615</c:v>
                </c:pt>
                <c:pt idx="52212">
                  <c:v>0.12940973485904389</c:v>
                </c:pt>
                <c:pt idx="52213">
                  <c:v>0.12921320011904816</c:v>
                </c:pt>
                <c:pt idx="52214">
                  <c:v>0.1290166659295281</c:v>
                </c:pt>
                <c:pt idx="52215">
                  <c:v>0.12882013229048964</c:v>
                </c:pt>
                <c:pt idx="52216">
                  <c:v>0.1290166294673171</c:v>
                </c:pt>
                <c:pt idx="52217">
                  <c:v>0.12921312609366895</c:v>
                </c:pt>
                <c:pt idx="52218">
                  <c:v>0.12940962216953919</c:v>
                </c:pt>
                <c:pt idx="52219">
                  <c:v>0.12921310758732413</c:v>
                </c:pt>
                <c:pt idx="52220">
                  <c:v>0.12901659300510612</c:v>
                </c:pt>
                <c:pt idx="52221">
                  <c:v>0.12882007842289106</c:v>
                </c:pt>
                <c:pt idx="52222">
                  <c:v>0.12882007842289106</c:v>
                </c:pt>
                <c:pt idx="52223">
                  <c:v>0.12882007842289106</c:v>
                </c:pt>
                <c:pt idx="52224">
                  <c:v>0.12882007842289106</c:v>
                </c:pt>
                <c:pt idx="52225">
                  <c:v>0.12843369335500102</c:v>
                </c:pt>
                <c:pt idx="52226">
                  <c:v>0.12804730936941092</c:v>
                </c:pt>
                <c:pt idx="52227">
                  <c:v>0.12766092646611477</c:v>
                </c:pt>
                <c:pt idx="52228">
                  <c:v>0.12804728152802017</c:v>
                </c:pt>
                <c:pt idx="52229">
                  <c:v>0.12843363588643406</c:v>
                </c:pt>
                <c:pt idx="52230">
                  <c:v>0.12881998954135343</c:v>
                </c:pt>
                <c:pt idx="52231">
                  <c:v>0.12843363588643406</c:v>
                </c:pt>
                <c:pt idx="52232">
                  <c:v>0.12804728152802017</c:v>
                </c:pt>
                <c:pt idx="52233">
                  <c:v>0.12766092646611477</c:v>
                </c:pt>
                <c:pt idx="52234">
                  <c:v>0.12804730430733866</c:v>
                </c:pt>
                <c:pt idx="52235">
                  <c:v>0.12843368290617188</c:v>
                </c:pt>
                <c:pt idx="52236">
                  <c:v>0.1288200622626115</c:v>
                </c:pt>
                <c:pt idx="52237">
                  <c:v>0.12901326407212052</c:v>
                </c:pt>
                <c:pt idx="52238">
                  <c:v>0.12920646642277803</c:v>
                </c:pt>
                <c:pt idx="52239">
                  <c:v>0.12939966931458399</c:v>
                </c:pt>
                <c:pt idx="52240">
                  <c:v>0.12978934279649962</c:v>
                </c:pt>
                <c:pt idx="52241">
                  <c:v>0.13017901480472013</c:v>
                </c:pt>
                <c:pt idx="52242">
                  <c:v>0.13056868533924409</c:v>
                </c:pt>
                <c:pt idx="52243">
                  <c:v>0.12959610735134736</c:v>
                </c:pt>
                <c:pt idx="52244">
                  <c:v>0.12862352936345064</c:v>
                </c:pt>
                <c:pt idx="52245">
                  <c:v>0.12765095137555538</c:v>
                </c:pt>
                <c:pt idx="52246">
                  <c:v>0.12804063775826402</c:v>
                </c:pt>
                <c:pt idx="52247">
                  <c:v>0.12843032343141655</c:v>
                </c:pt>
                <c:pt idx="52248">
                  <c:v>0.12882000839501145</c:v>
                </c:pt>
                <c:pt idx="52249">
                  <c:v>0.12843029992784549</c:v>
                </c:pt>
                <c:pt idx="52250">
                  <c:v>0.12804059222481848</c:v>
                </c:pt>
                <c:pt idx="52251">
                  <c:v>0.12765088528593194</c:v>
                </c:pt>
                <c:pt idx="52252">
                  <c:v>0.12823375748254859</c:v>
                </c:pt>
                <c:pt idx="52253">
                  <c:v>0.12881662918933259</c:v>
                </c:pt>
                <c:pt idx="52254">
                  <c:v>0.12939950040628392</c:v>
                </c:pt>
                <c:pt idx="52255">
                  <c:v>0.12978920084299311</c:v>
                </c:pt>
                <c:pt idx="52256">
                  <c:v>0.13017890160718898</c:v>
                </c:pt>
                <c:pt idx="52257">
                  <c:v>0.13056860269887444</c:v>
                </c:pt>
                <c:pt idx="52258">
                  <c:v>0.12998573221783841</c:v>
                </c:pt>
                <c:pt idx="52259">
                  <c:v>0.1294028611653309</c:v>
                </c:pt>
                <c:pt idx="52260">
                  <c:v>0.12881998954135196</c:v>
                </c:pt>
                <c:pt idx="52261">
                  <c:v>0.12881998325679878</c:v>
                </c:pt>
                <c:pt idx="52262">
                  <c:v>0.12881997697224562</c:v>
                </c:pt>
                <c:pt idx="52263">
                  <c:v>0.12881997068769246</c:v>
                </c:pt>
                <c:pt idx="52264">
                  <c:v>0.12881997697224562</c:v>
                </c:pt>
                <c:pt idx="52265">
                  <c:v>0.12881998325679878</c:v>
                </c:pt>
                <c:pt idx="52266">
                  <c:v>0.12881998954135196</c:v>
                </c:pt>
                <c:pt idx="52267">
                  <c:v>0.12882000749721814</c:v>
                </c:pt>
                <c:pt idx="52268">
                  <c:v>0.12882002545308432</c:v>
                </c:pt>
                <c:pt idx="52269">
                  <c:v>0.12882004340895051</c:v>
                </c:pt>
                <c:pt idx="52270">
                  <c:v>0.12940293625434679</c:v>
                </c:pt>
                <c:pt idx="52271">
                  <c:v>0.12998583016104717</c:v>
                </c:pt>
                <c:pt idx="52272">
                  <c:v>0.13056872512905168</c:v>
                </c:pt>
                <c:pt idx="52273">
                  <c:v>0.13056873227081203</c:v>
                </c:pt>
                <c:pt idx="52274">
                  <c:v>0.13056873941257238</c:v>
                </c:pt>
                <c:pt idx="52275">
                  <c:v>0.1305687465543327</c:v>
                </c:pt>
                <c:pt idx="52276">
                  <c:v>0.13056873941257238</c:v>
                </c:pt>
                <c:pt idx="52277">
                  <c:v>0.13056873227081203</c:v>
                </c:pt>
                <c:pt idx="52278">
                  <c:v>0.13056872512905168</c:v>
                </c:pt>
                <c:pt idx="52279">
                  <c:v>0.13056867819748375</c:v>
                </c:pt>
                <c:pt idx="52280">
                  <c:v>0.13056863126591581</c:v>
                </c:pt>
                <c:pt idx="52281">
                  <c:v>0.13056858433434787</c:v>
                </c:pt>
                <c:pt idx="52282">
                  <c:v>0.13095822659992862</c:v>
                </c:pt>
                <c:pt idx="52283">
                  <c:v>0.13134786613644164</c:v>
                </c:pt>
                <c:pt idx="52284">
                  <c:v>0.13173750294388692</c:v>
                </c:pt>
                <c:pt idx="52285">
                  <c:v>0.13057173443199263</c:v>
                </c:pt>
                <c:pt idx="52286">
                  <c:v>0.12940597032859238</c:v>
                </c:pt>
                <c:pt idx="52287">
                  <c:v>0.12824021063368618</c:v>
                </c:pt>
                <c:pt idx="52288">
                  <c:v>0.12882304817184234</c:v>
                </c:pt>
                <c:pt idx="52289">
                  <c:v>0.12940588301591882</c:v>
                </c:pt>
                <c:pt idx="52290">
                  <c:v>0.12998871516591562</c:v>
                </c:pt>
                <c:pt idx="52291">
                  <c:v>0.12843661649240987</c:v>
                </c:pt>
                <c:pt idx="52292">
                  <c:v>0.12688452216675219</c:v>
                </c:pt>
                <c:pt idx="52293">
                  <c:v>0.12533243218894263</c:v>
                </c:pt>
                <c:pt idx="52294">
                  <c:v>0.12688451149493107</c:v>
                </c:pt>
                <c:pt idx="52295">
                  <c:v>0.12843659210527397</c:v>
                </c:pt>
                <c:pt idx="52296">
                  <c:v>0.12998867401997127</c:v>
                </c:pt>
                <c:pt idx="52297">
                  <c:v>0.12882295118497503</c:v>
                </c:pt>
                <c:pt idx="52298">
                  <c:v>0.12765722834997581</c:v>
                </c:pt>
                <c:pt idx="52299">
                  <c:v>0.12649150551497956</c:v>
                </c:pt>
                <c:pt idx="52300">
                  <c:v>0.12707435685008781</c:v>
                </c:pt>
                <c:pt idx="52301">
                  <c:v>0.12765720712389489</c:v>
                </c:pt>
                <c:pt idx="52302">
                  <c:v>0.1282400563363949</c:v>
                </c:pt>
                <c:pt idx="52303">
                  <c:v>0.12824005033594468</c:v>
                </c:pt>
                <c:pt idx="52304">
                  <c:v>0.12824004433549446</c:v>
                </c:pt>
                <c:pt idx="52305">
                  <c:v>0.12824003833504424</c:v>
                </c:pt>
                <c:pt idx="52306">
                  <c:v>0.12882289191522187</c:v>
                </c:pt>
                <c:pt idx="52307">
                  <c:v>0.12940574500556384</c:v>
                </c:pt>
                <c:pt idx="52308">
                  <c:v>0.12998859760607612</c:v>
                </c:pt>
                <c:pt idx="52309">
                  <c:v>0.12940574500556384</c:v>
                </c:pt>
                <c:pt idx="52310">
                  <c:v>0.12882289191522187</c:v>
                </c:pt>
                <c:pt idx="52311">
                  <c:v>0.12824003833504424</c:v>
                </c:pt>
                <c:pt idx="52312">
                  <c:v>0.1284332266405678</c:v>
                </c:pt>
                <c:pt idx="52313">
                  <c:v>0.1286264153248923</c:v>
                </c:pt>
                <c:pt idx="52314">
                  <c:v>0.1288196043880237</c:v>
                </c:pt>
                <c:pt idx="52315">
                  <c:v>0.12823676084475225</c:v>
                </c:pt>
                <c:pt idx="52316">
                  <c:v>0.12765391566870524</c:v>
                </c:pt>
                <c:pt idx="52317">
                  <c:v>0.12707106885988262</c:v>
                </c:pt>
                <c:pt idx="52318">
                  <c:v>0.12668139294769423</c:v>
                </c:pt>
                <c:pt idx="52319">
                  <c:v>0.12629171632595268</c:v>
                </c:pt>
                <c:pt idx="52320">
                  <c:v>0.12590203899464908</c:v>
                </c:pt>
                <c:pt idx="52321">
                  <c:v>0.12687460565108186</c:v>
                </c:pt>
                <c:pt idx="52322">
                  <c:v>0.12784717503191881</c:v>
                </c:pt>
                <c:pt idx="52323">
                  <c:v>0.12881974713715841</c:v>
                </c:pt>
                <c:pt idx="52324">
                  <c:v>0.12823690824426504</c:v>
                </c:pt>
                <c:pt idx="52325">
                  <c:v>0.12765406665729345</c:v>
                </c:pt>
                <c:pt idx="52326">
                  <c:v>0.12707122237624069</c:v>
                </c:pt>
                <c:pt idx="52327">
                  <c:v>0.1282369965125788</c:v>
                </c:pt>
                <c:pt idx="52328">
                  <c:v>0.12940277669018951</c:v>
                </c:pt>
                <c:pt idx="52329">
                  <c:v>0.13056856290906685</c:v>
                </c:pt>
                <c:pt idx="52330">
                  <c:v>0.12940284896336729</c:v>
                </c:pt>
                <c:pt idx="52331">
                  <c:v>0.12823712848656252</c:v>
                </c:pt>
                <c:pt idx="52332">
                  <c:v>0.12707140147865842</c:v>
                </c:pt>
                <c:pt idx="52333">
                  <c:v>0.12765436945062442</c:v>
                </c:pt>
                <c:pt idx="52334">
                  <c:v>0.12823734615793825</c:v>
                </c:pt>
                <c:pt idx="52335">
                  <c:v>0.12882033160060283</c:v>
                </c:pt>
                <c:pt idx="52336">
                  <c:v>0.12843073866117349</c:v>
                </c:pt>
                <c:pt idx="52337">
                  <c:v>0.12804113862616509</c:v>
                </c:pt>
                <c:pt idx="52338">
                  <c:v>0.12765153149558353</c:v>
                </c:pt>
                <c:pt idx="52339">
                  <c:v>0.12804133762418787</c:v>
                </c:pt>
                <c:pt idx="52340">
                  <c:v>0.12843114953841581</c:v>
                </c:pt>
                <c:pt idx="52341">
                  <c:v>0.12882096723826736</c:v>
                </c:pt>
                <c:pt idx="52342">
                  <c:v>0.12940396215802785</c:v>
                </c:pt>
                <c:pt idx="52343">
                  <c:v>0.12998696336397428</c:v>
                </c:pt>
                <c:pt idx="52344">
                  <c:v>0.13056997085610667</c:v>
                </c:pt>
                <c:pt idx="52345">
                  <c:v>0.12940417522311043</c:v>
                </c:pt>
                <c:pt idx="52346">
                  <c:v>0.12823836767085253</c:v>
                </c:pt>
                <c:pt idx="52347">
                  <c:v>0.12707254819933297</c:v>
                </c:pt>
                <c:pt idx="52348">
                  <c:v>0.12707261332748487</c:v>
                </c:pt>
                <c:pt idx="52349">
                  <c:v>0.12707267845563677</c:v>
                </c:pt>
                <c:pt idx="52350">
                  <c:v>0.1270727435837887</c:v>
                </c:pt>
                <c:pt idx="52351">
                  <c:v>0.12765577078795401</c:v>
                </c:pt>
                <c:pt idx="52352">
                  <c:v>0.12823880558452572</c:v>
                </c:pt>
                <c:pt idx="52353">
                  <c:v>0.12882184797350385</c:v>
                </c:pt>
                <c:pt idx="52354">
                  <c:v>0.12823895983983136</c:v>
                </c:pt>
                <c:pt idx="52355">
                  <c:v>0.12765606460358514</c:v>
                </c:pt>
                <c:pt idx="52356">
                  <c:v>0.1270731622647652</c:v>
                </c:pt>
                <c:pt idx="52357">
                  <c:v>0.12707323204492796</c:v>
                </c:pt>
                <c:pt idx="52358">
                  <c:v>0.12707330182509072</c:v>
                </c:pt>
                <c:pt idx="52359">
                  <c:v>0.12707337160525345</c:v>
                </c:pt>
                <c:pt idx="52360">
                  <c:v>0.12726663661250717</c:v>
                </c:pt>
                <c:pt idx="52361">
                  <c:v>0.12745990324320627</c:v>
                </c:pt>
                <c:pt idx="52362">
                  <c:v>0.12765317149735084</c:v>
                </c:pt>
                <c:pt idx="52363">
                  <c:v>0.12707026504556923</c:v>
                </c:pt>
                <c:pt idx="52364">
                  <c:v>0.12648734961352201</c:v>
                </c:pt>
                <c:pt idx="52365">
                  <c:v>0.12590442520120915</c:v>
                </c:pt>
                <c:pt idx="52366">
                  <c:v>0.12629428725470779</c:v>
                </c:pt>
                <c:pt idx="52367">
                  <c:v>0.12668415547590248</c:v>
                </c:pt>
                <c:pt idx="52368">
                  <c:v>0.12707402986478727</c:v>
                </c:pt>
                <c:pt idx="52369">
                  <c:v>0.12707407638489726</c:v>
                </c:pt>
                <c:pt idx="52370">
                  <c:v>0.12707412290500428</c:v>
                </c:pt>
                <c:pt idx="52371">
                  <c:v>0.12707416942511426</c:v>
                </c:pt>
                <c:pt idx="52372">
                  <c:v>0.12688097058632522</c:v>
                </c:pt>
                <c:pt idx="52373">
                  <c:v>0.12668777058406402</c:v>
                </c:pt>
                <c:pt idx="52374">
                  <c:v>0.12649456941833506</c:v>
                </c:pt>
                <c:pt idx="52375">
                  <c:v>0.12649463848474016</c:v>
                </c:pt>
                <c:pt idx="52376">
                  <c:v>0.12649470755114822</c:v>
                </c:pt>
                <c:pt idx="52377">
                  <c:v>0.12649477661755332</c:v>
                </c:pt>
                <c:pt idx="52378">
                  <c:v>0.1261084226115872</c:v>
                </c:pt>
                <c:pt idx="52379">
                  <c:v>0.12572205940609701</c:v>
                </c:pt>
                <c:pt idx="52380">
                  <c:v>0.12533568700108275</c:v>
                </c:pt>
                <c:pt idx="52381">
                  <c:v>0.12591881554323053</c:v>
                </c:pt>
                <c:pt idx="52382">
                  <c:v>0.12650195167778469</c:v>
                </c:pt>
                <c:pt idx="52383">
                  <c:v>0.12708509540474525</c:v>
                </c:pt>
                <c:pt idx="52384">
                  <c:v>0.12708518620082887</c:v>
                </c:pt>
                <c:pt idx="52385">
                  <c:v>0.12708527699691247</c:v>
                </c:pt>
                <c:pt idx="52386">
                  <c:v>0.12708536779299606</c:v>
                </c:pt>
                <c:pt idx="52387">
                  <c:v>0.12747194201793433</c:v>
                </c:pt>
                <c:pt idx="52388">
                  <c:v>0.12785852089674943</c:v>
                </c:pt>
                <c:pt idx="52389">
                  <c:v>0.1282451044294429</c:v>
                </c:pt>
                <c:pt idx="52390">
                  <c:v>0.12882826211406731</c:v>
                </c:pt>
                <c:pt idx="52391">
                  <c:v>0.1294114250235765</c:v>
                </c:pt>
                <c:pt idx="52392">
                  <c:v>0.12999459315796455</c:v>
                </c:pt>
                <c:pt idx="52393">
                  <c:v>0.1298013402873664</c:v>
                </c:pt>
                <c:pt idx="52394">
                  <c:v>0.12960808725442072</c:v>
                </c:pt>
                <c:pt idx="52395">
                  <c:v>0.12941483405913348</c:v>
                </c:pt>
                <c:pt idx="52396">
                  <c:v>0.12941483405913348</c:v>
                </c:pt>
                <c:pt idx="52397">
                  <c:v>0.12941483405913348</c:v>
                </c:pt>
                <c:pt idx="52398">
                  <c:v>0.12941483405913348</c:v>
                </c:pt>
                <c:pt idx="52399">
                  <c:v>0.12883177378216451</c:v>
                </c:pt>
                <c:pt idx="52400">
                  <c:v>0.12824870909670447</c:v>
                </c:pt>
                <c:pt idx="52401">
                  <c:v>0.12766564000274741</c:v>
                </c:pt>
                <c:pt idx="52402">
                  <c:v>0.12766569961608468</c:v>
                </c:pt>
                <c:pt idx="52403">
                  <c:v>0.127665759229419</c:v>
                </c:pt>
                <c:pt idx="52404">
                  <c:v>0.12766581884275627</c:v>
                </c:pt>
                <c:pt idx="52405">
                  <c:v>0.1282489663288312</c:v>
                </c:pt>
                <c:pt idx="52406">
                  <c:v>0.12883211601915615</c:v>
                </c:pt>
                <c:pt idx="52407">
                  <c:v>0.12941526791372512</c:v>
                </c:pt>
                <c:pt idx="52408">
                  <c:v>0.1288321788973433</c:v>
                </c:pt>
                <c:pt idx="52409">
                  <c:v>0.12824908637049107</c:v>
                </c:pt>
                <c:pt idx="52410">
                  <c:v>0.1276659903331743</c:v>
                </c:pt>
                <c:pt idx="52411">
                  <c:v>0.12766586212366982</c:v>
                </c:pt>
                <c:pt idx="52412">
                  <c:v>0.1276657339141683</c:v>
                </c:pt>
                <c:pt idx="52413">
                  <c:v>0.12766560570466381</c:v>
                </c:pt>
                <c:pt idx="52414">
                  <c:v>0.1288317674943458</c:v>
                </c:pt>
                <c:pt idx="52415">
                  <c:v>0.12999791736476463</c:v>
                </c:pt>
                <c:pt idx="52416">
                  <c:v>0.13116405531592329</c:v>
                </c:pt>
                <c:pt idx="52417">
                  <c:v>0.13058082502573465</c:v>
                </c:pt>
                <c:pt idx="52418">
                  <c:v>0.12999760477711278</c:v>
                </c:pt>
                <c:pt idx="52419">
                  <c:v>0.12941439457006362</c:v>
                </c:pt>
                <c:pt idx="52420">
                  <c:v>0.12883119350632441</c:v>
                </c:pt>
                <c:pt idx="52421">
                  <c:v>0.12824800256579075</c:v>
                </c:pt>
                <c:pt idx="52422">
                  <c:v>0.1276648217484686</c:v>
                </c:pt>
                <c:pt idx="52423">
                  <c:v>0.12727491586754014</c:v>
                </c:pt>
                <c:pt idx="52424">
                  <c:v>0.12688501544474717</c:v>
                </c:pt>
                <c:pt idx="52425">
                  <c:v>0.12649512048008965</c:v>
                </c:pt>
                <c:pt idx="52426">
                  <c:v>0.12688488361188191</c:v>
                </c:pt>
                <c:pt idx="52427">
                  <c:v>0.12727464275923528</c:v>
                </c:pt>
                <c:pt idx="52428">
                  <c:v>0.12766439792214976</c:v>
                </c:pt>
                <c:pt idx="52429">
                  <c:v>0.12824736805987444</c:v>
                </c:pt>
                <c:pt idx="52430">
                  <c:v>0.12883033027864058</c:v>
                </c:pt>
                <c:pt idx="52431">
                  <c:v>0.12941328457844223</c:v>
                </c:pt>
                <c:pt idx="52432">
                  <c:v>0.1294131850360464</c:v>
                </c:pt>
                <c:pt idx="52433">
                  <c:v>0.12941308549365058</c:v>
                </c:pt>
                <c:pt idx="52434">
                  <c:v>0.12941298595125475</c:v>
                </c:pt>
                <c:pt idx="52435">
                  <c:v>0.12999588701487846</c:v>
                </c:pt>
                <c:pt idx="52436">
                  <c:v>0.13057877746545801</c:v>
                </c:pt>
                <c:pt idx="52437">
                  <c:v>0.13116165730299931</c:v>
                </c:pt>
                <c:pt idx="52438">
                  <c:v>0.13057853249314175</c:v>
                </c:pt>
                <c:pt idx="52439">
                  <c:v>0.1299954166635528</c:v>
                </c:pt>
                <c:pt idx="52440">
                  <c:v>0.12941230981422649</c:v>
                </c:pt>
                <c:pt idx="52441">
                  <c:v>0.12999521088484484</c:v>
                </c:pt>
                <c:pt idx="52442">
                  <c:v>0.13057810379158832</c:v>
                </c:pt>
                <c:pt idx="52443">
                  <c:v>0.13116098853445096</c:v>
                </c:pt>
                <c:pt idx="52444">
                  <c:v>0.13155064362385105</c:v>
                </c:pt>
                <c:pt idx="52445">
                  <c:v>0.13194029303679172</c:v>
                </c:pt>
                <c:pt idx="52446">
                  <c:v>0.13232993677326851</c:v>
                </c:pt>
                <c:pt idx="52447">
                  <c:v>0.13232983043619526</c:v>
                </c:pt>
                <c:pt idx="52448">
                  <c:v>0.13232972409911906</c:v>
                </c:pt>
                <c:pt idx="52449">
                  <c:v>0.1323296177620458</c:v>
                </c:pt>
                <c:pt idx="52450">
                  <c:v>0.13232951828542602</c:v>
                </c:pt>
                <c:pt idx="52451">
                  <c:v>0.13232941880880922</c:v>
                </c:pt>
                <c:pt idx="52452">
                  <c:v>0.13232931933218944</c:v>
                </c:pt>
                <c:pt idx="52453">
                  <c:v>0.13213268745627732</c:v>
                </c:pt>
                <c:pt idx="52454">
                  <c:v>0.13193605786484552</c:v>
                </c:pt>
                <c:pt idx="52455">
                  <c:v>0.13173943055790593</c:v>
                </c:pt>
                <c:pt idx="52456">
                  <c:v>0.13232230385384558</c:v>
                </c:pt>
                <c:pt idx="52457">
                  <c:v>0.13290517225146148</c:v>
                </c:pt>
                <c:pt idx="52458">
                  <c:v>0.13348803575074772</c:v>
                </c:pt>
                <c:pt idx="52459">
                  <c:v>0.13309823054512809</c:v>
                </c:pt>
                <c:pt idx="52460">
                  <c:v>0.13270842861438975</c:v>
                </c:pt>
                <c:pt idx="52461">
                  <c:v>0.13231862995853269</c:v>
                </c:pt>
                <c:pt idx="52462">
                  <c:v>0.13290151334549333</c:v>
                </c:pt>
                <c:pt idx="52463">
                  <c:v>0.13348439371181919</c:v>
                </c:pt>
                <c:pt idx="52464">
                  <c:v>0.13406727105751023</c:v>
                </c:pt>
                <c:pt idx="52465">
                  <c:v>0.13348431657786852</c:v>
                </c:pt>
                <c:pt idx="52466">
                  <c:v>0.13290136422083504</c:v>
                </c:pt>
                <c:pt idx="52467">
                  <c:v>0.13231841398640981</c:v>
                </c:pt>
                <c:pt idx="52468">
                  <c:v>0.13290130977849948</c:v>
                </c:pt>
                <c:pt idx="52469">
                  <c:v>0.1334842039378136</c:v>
                </c:pt>
                <c:pt idx="52470">
                  <c:v>0.13406709646435211</c:v>
                </c:pt>
                <c:pt idx="52471">
                  <c:v>0.1340670534486465</c:v>
                </c:pt>
                <c:pt idx="52472">
                  <c:v>0.13406701043294089</c:v>
                </c:pt>
                <c:pt idx="52473">
                  <c:v>0.13406696741723526</c:v>
                </c:pt>
                <c:pt idx="52474">
                  <c:v>0.13231821401222199</c:v>
                </c:pt>
                <c:pt idx="52475">
                  <c:v>0.13056946379112108</c:v>
                </c:pt>
                <c:pt idx="52476">
                  <c:v>0.12882071675393256</c:v>
                </c:pt>
                <c:pt idx="52477">
                  <c:v>0.12998653926987877</c:v>
                </c:pt>
                <c:pt idx="52478">
                  <c:v>0.13115236178582501</c:v>
                </c:pt>
                <c:pt idx="52479">
                  <c:v>0.13231818430177122</c:v>
                </c:pt>
                <c:pt idx="52480">
                  <c:v>0.13212498295200514</c:v>
                </c:pt>
                <c:pt idx="52481">
                  <c:v>0.13193178179164103</c:v>
                </c:pt>
                <c:pt idx="52482">
                  <c:v>0.13173858082067888</c:v>
                </c:pt>
                <c:pt idx="52483">
                  <c:v>0.13232152208090309</c:v>
                </c:pt>
                <c:pt idx="52484">
                  <c:v>0.1329044655453743</c:v>
                </c:pt>
                <c:pt idx="52485">
                  <c:v>0.13348741121409252</c:v>
                </c:pt>
                <c:pt idx="52486">
                  <c:v>0.13329424117792957</c:v>
                </c:pt>
                <c:pt idx="52487">
                  <c:v>0.13310107060061813</c:v>
                </c:pt>
                <c:pt idx="52488">
                  <c:v>0.13290789948215823</c:v>
                </c:pt>
                <c:pt idx="52489">
                  <c:v>0.1323249753236268</c:v>
                </c:pt>
                <c:pt idx="52490">
                  <c:v>0.13174205173656389</c:v>
                </c:pt>
                <c:pt idx="52491">
                  <c:v>0.1311591287209754</c:v>
                </c:pt>
                <c:pt idx="52492">
                  <c:v>0.13174202197293131</c:v>
                </c:pt>
                <c:pt idx="52493">
                  <c:v>0.1323249135921146</c:v>
                </c:pt>
                <c:pt idx="52494">
                  <c:v>0.13290780357851939</c:v>
                </c:pt>
                <c:pt idx="52495">
                  <c:v>0.13232487586729863</c:v>
                </c:pt>
                <c:pt idx="52496">
                  <c:v>0.13174194921738497</c:v>
                </c:pt>
                <c:pt idx="52497">
                  <c:v>0.13115902362877244</c:v>
                </c:pt>
                <c:pt idx="52498">
                  <c:v>0.13115900239802794</c:v>
                </c:pt>
                <c:pt idx="52499">
                  <c:v>0.13115898116727751</c:v>
                </c:pt>
                <c:pt idx="52500">
                  <c:v>0.13115895993653298</c:v>
                </c:pt>
                <c:pt idx="52501">
                  <c:v>0.13115562159992492</c:v>
                </c:pt>
                <c:pt idx="52502">
                  <c:v>0.1311522832665809</c:v>
                </c:pt>
                <c:pt idx="52503">
                  <c:v>0.13114894493650539</c:v>
                </c:pt>
                <c:pt idx="52504">
                  <c:v>0.13114893857147972</c:v>
                </c:pt>
                <c:pt idx="52505">
                  <c:v>0.13114893220645404</c:v>
                </c:pt>
                <c:pt idx="52506">
                  <c:v>0.13114892584142837</c:v>
                </c:pt>
                <c:pt idx="52507">
                  <c:v>0.13056602474468412</c:v>
                </c:pt>
                <c:pt idx="52508">
                  <c:v>0.12998312315810723</c:v>
                </c:pt>
                <c:pt idx="52509">
                  <c:v>0.12940022108169763</c:v>
                </c:pt>
                <c:pt idx="52510">
                  <c:v>0.12920701023500908</c:v>
                </c:pt>
                <c:pt idx="52511">
                  <c:v>0.12901379992946901</c:v>
                </c:pt>
                <c:pt idx="52512">
                  <c:v>0.12882059016507591</c:v>
                </c:pt>
                <c:pt idx="52513">
                  <c:v>0.12843084138048408</c:v>
                </c:pt>
                <c:pt idx="52514">
                  <c:v>0.12804109477914494</c:v>
                </c:pt>
                <c:pt idx="52515">
                  <c:v>0.12765135036105998</c:v>
                </c:pt>
                <c:pt idx="52516">
                  <c:v>0.12804108381738805</c:v>
                </c:pt>
                <c:pt idx="52517">
                  <c:v>0.12843081874741563</c:v>
                </c:pt>
                <c:pt idx="52518">
                  <c:v>0.12882055515113686</c:v>
                </c:pt>
                <c:pt idx="52519">
                  <c:v>0.12882053091071749</c:v>
                </c:pt>
                <c:pt idx="52520">
                  <c:v>0.12882050667029815</c:v>
                </c:pt>
                <c:pt idx="52521">
                  <c:v>0.12882048242987881</c:v>
                </c:pt>
                <c:pt idx="52522">
                  <c:v>0.12882048242987881</c:v>
                </c:pt>
                <c:pt idx="52523">
                  <c:v>0.12882048242987881</c:v>
                </c:pt>
                <c:pt idx="52524">
                  <c:v>0.12882048242987881</c:v>
                </c:pt>
                <c:pt idx="52525">
                  <c:v>0.12882379892204904</c:v>
                </c:pt>
                <c:pt idx="52526">
                  <c:v>0.12882711540675518</c:v>
                </c:pt>
                <c:pt idx="52527">
                  <c:v>0.1288304318839972</c:v>
                </c:pt>
                <c:pt idx="52528">
                  <c:v>0.12882714594758896</c:v>
                </c:pt>
                <c:pt idx="52529">
                  <c:v>0.12882385998785534</c:v>
                </c:pt>
                <c:pt idx="52530">
                  <c:v>0.12882057400479635</c:v>
                </c:pt>
                <c:pt idx="52531">
                  <c:v>0.12824104555347346</c:v>
                </c:pt>
                <c:pt idx="52532">
                  <c:v>0.12766151280002022</c:v>
                </c:pt>
                <c:pt idx="52533">
                  <c:v>0.12708197574443658</c:v>
                </c:pt>
                <c:pt idx="52534">
                  <c:v>0.12766488128442965</c:v>
                </c:pt>
                <c:pt idx="52535">
                  <c:v>0.12824778625295127</c:v>
                </c:pt>
                <c:pt idx="52536">
                  <c:v>0.12883069065000147</c:v>
                </c:pt>
                <c:pt idx="52537">
                  <c:v>0.12921707697279466</c:v>
                </c:pt>
                <c:pt idx="52538">
                  <c:v>0.12960346329558786</c:v>
                </c:pt>
                <c:pt idx="52539">
                  <c:v>0.12998984961838106</c:v>
                </c:pt>
                <c:pt idx="52540">
                  <c:v>0.12940691480762037</c:v>
                </c:pt>
                <c:pt idx="52541">
                  <c:v>0.12882398211946791</c:v>
                </c:pt>
                <c:pt idx="52542">
                  <c:v>0.12824105155392368</c:v>
                </c:pt>
                <c:pt idx="52543">
                  <c:v>0.12921369793972201</c:v>
                </c:pt>
                <c:pt idx="52544">
                  <c:v>0.13018634786724234</c:v>
                </c:pt>
                <c:pt idx="52545">
                  <c:v>0.13115900133648908</c:v>
                </c:pt>
                <c:pt idx="52546">
                  <c:v>0.12999316779627546</c:v>
                </c:pt>
                <c:pt idx="52547">
                  <c:v>0.12882733637867158</c:v>
                </c:pt>
                <c:pt idx="52548">
                  <c:v>0.12766150708367444</c:v>
                </c:pt>
                <c:pt idx="52549">
                  <c:v>0.1282444098904012</c:v>
                </c:pt>
                <c:pt idx="52550">
                  <c:v>0.12882731212565651</c:v>
                </c:pt>
                <c:pt idx="52551">
                  <c:v>0.1294102137894404</c:v>
                </c:pt>
                <c:pt idx="52552">
                  <c:v>0.12999316093698679</c:v>
                </c:pt>
                <c:pt idx="52553">
                  <c:v>0.13057611135008432</c:v>
                </c:pt>
                <c:pt idx="52554">
                  <c:v>0.13115906502873298</c:v>
                </c:pt>
                <c:pt idx="52555">
                  <c:v>0.1305761389094684</c:v>
                </c:pt>
                <c:pt idx="52556">
                  <c:v>0.12999321385150944</c:v>
                </c:pt>
                <c:pt idx="52557">
                  <c:v>0.12941028985485459</c:v>
                </c:pt>
                <c:pt idx="52558">
                  <c:v>0.12941027764682492</c:v>
                </c:pt>
                <c:pt idx="52559">
                  <c:v>0.12941026543879522</c:v>
                </c:pt>
                <c:pt idx="52560">
                  <c:v>0.12941025323076555</c:v>
                </c:pt>
                <c:pt idx="52561">
                  <c:v>0.12882731931173358</c:v>
                </c:pt>
                <c:pt idx="52562">
                  <c:v>0.12824438759694862</c:v>
                </c:pt>
                <c:pt idx="52563">
                  <c:v>0.12766145808641066</c:v>
                </c:pt>
                <c:pt idx="52564">
                  <c:v>0.12804786957190817</c:v>
                </c:pt>
                <c:pt idx="52565">
                  <c:v>0.12843428284319561</c:v>
                </c:pt>
                <c:pt idx="52566">
                  <c:v>0.12882069790027306</c:v>
                </c:pt>
                <c:pt idx="52567">
                  <c:v>0.12882067455764848</c:v>
                </c:pt>
                <c:pt idx="52568">
                  <c:v>0.12882065121502095</c:v>
                </c:pt>
                <c:pt idx="52569">
                  <c:v>0.1288206278723964</c:v>
                </c:pt>
                <c:pt idx="52570">
                  <c:v>0.12940346938636108</c:v>
                </c:pt>
                <c:pt idx="52571">
                  <c:v>0.12998630518561127</c:v>
                </c:pt>
                <c:pt idx="52572">
                  <c:v>0.13056913527014696</c:v>
                </c:pt>
                <c:pt idx="52573">
                  <c:v>0.12998616414739061</c:v>
                </c:pt>
                <c:pt idx="52574">
                  <c:v>0.12940319906590389</c:v>
                </c:pt>
                <c:pt idx="52575">
                  <c:v>0.12882024002568676</c:v>
                </c:pt>
                <c:pt idx="52576">
                  <c:v>0.13037557150414922</c:v>
                </c:pt>
                <c:pt idx="52577">
                  <c:v>0.13193087030377645</c:v>
                </c:pt>
                <c:pt idx="52578">
                  <c:v>0.13348613642456691</c:v>
                </c:pt>
                <c:pt idx="52579">
                  <c:v>0.13232024998545716</c:v>
                </c:pt>
                <c:pt idx="52580">
                  <c:v>0.13115438411931957</c:v>
                </c:pt>
                <c:pt idx="52581">
                  <c:v>0.12998853882615416</c:v>
                </c:pt>
                <c:pt idx="52582">
                  <c:v>0.1309609034998534</c:v>
                </c:pt>
                <c:pt idx="52583">
                  <c:v>0.13193324583344931</c:v>
                </c:pt>
                <c:pt idx="52584">
                  <c:v>0.13290556582694635</c:v>
                </c:pt>
                <c:pt idx="52585">
                  <c:v>0.13270908331664055</c:v>
                </c:pt>
                <c:pt idx="52586">
                  <c:v>0.13251260042099972</c:v>
                </c:pt>
                <c:pt idx="52587">
                  <c:v>0.13231611714002386</c:v>
                </c:pt>
                <c:pt idx="52588">
                  <c:v>0.13367505130850904</c:v>
                </c:pt>
                <c:pt idx="52589">
                  <c:v>0.13503399937145225</c:v>
                </c:pt>
                <c:pt idx="52590">
                  <c:v>0.1363929613288461</c:v>
                </c:pt>
                <c:pt idx="52591">
                  <c:v>0.13484090759515385</c:v>
                </c:pt>
                <c:pt idx="52592">
                  <c:v>0.13328885668756435</c:v>
                </c:pt>
                <c:pt idx="52593">
                  <c:v>0.13173680860607612</c:v>
                </c:pt>
                <c:pt idx="52594">
                  <c:v>0.1311539001646394</c:v>
                </c:pt>
                <c:pt idx="52595">
                  <c:v>0.13057099662153382</c:v>
                </c:pt>
                <c:pt idx="52596">
                  <c:v>0.12998809797675048</c:v>
                </c:pt>
                <c:pt idx="52597">
                  <c:v>0.13115369427164161</c:v>
                </c:pt>
                <c:pt idx="52598">
                  <c:v>0.13231927848399352</c:v>
                </c:pt>
                <c:pt idx="52599">
                  <c:v>0.13348485061380622</c:v>
                </c:pt>
                <c:pt idx="52600">
                  <c:v>0.13309515709913389</c:v>
                </c:pt>
                <c:pt idx="52601">
                  <c:v>0.1327054650035738</c:v>
                </c:pt>
                <c:pt idx="52602">
                  <c:v>0.13231577432713046</c:v>
                </c:pt>
                <c:pt idx="52603">
                  <c:v>0.13270539129355499</c:v>
                </c:pt>
                <c:pt idx="52604">
                  <c:v>0.133095006240465</c:v>
                </c:pt>
                <c:pt idx="52605">
                  <c:v>0.13348461916787077</c:v>
                </c:pt>
                <c:pt idx="52606">
                  <c:v>0.13290177485369598</c:v>
                </c:pt>
                <c:pt idx="52607">
                  <c:v>0.13231893217229679</c:v>
                </c:pt>
                <c:pt idx="52608">
                  <c:v>0.13173609112367313</c:v>
                </c:pt>
                <c:pt idx="52609">
                  <c:v>0.13231891731403761</c:v>
                </c:pt>
                <c:pt idx="52610">
                  <c:v>0.13290174407587652</c:v>
                </c:pt>
                <c:pt idx="52611">
                  <c:v>0.13348457140918391</c:v>
                </c:pt>
                <c:pt idx="52612">
                  <c:v>0.13290171211429475</c:v>
                </c:pt>
                <c:pt idx="52613">
                  <c:v>0.1323188555951211</c:v>
                </c:pt>
                <c:pt idx="52614">
                  <c:v>0.13173600185166889</c:v>
                </c:pt>
                <c:pt idx="52615">
                  <c:v>0.13134638501679941</c:v>
                </c:pt>
                <c:pt idx="52616">
                  <c:v>0.13095676632616682</c:v>
                </c:pt>
                <c:pt idx="52617">
                  <c:v>0.13056714577976519</c:v>
                </c:pt>
                <c:pt idx="52618">
                  <c:v>0.1315396677891178</c:v>
                </c:pt>
                <c:pt idx="52619">
                  <c:v>0.13251219565593764</c:v>
                </c:pt>
                <c:pt idx="52620">
                  <c:v>0.13348472938022021</c:v>
                </c:pt>
                <c:pt idx="52621">
                  <c:v>0.13270861171250953</c:v>
                </c:pt>
                <c:pt idx="52622">
                  <c:v>0.13193250600138107</c:v>
                </c:pt>
                <c:pt idx="52623">
                  <c:v>0.13115641224683489</c:v>
                </c:pt>
                <c:pt idx="52624">
                  <c:v>0.13057359425953338</c:v>
                </c:pt>
                <c:pt idx="52625">
                  <c:v>0.12999077684370333</c:v>
                </c:pt>
                <c:pt idx="52626">
                  <c:v>0.12940795999934471</c:v>
                </c:pt>
                <c:pt idx="52627">
                  <c:v>0.12999088463254879</c:v>
                </c:pt>
                <c:pt idx="52628">
                  <c:v>0.13057381881748995</c:v>
                </c:pt>
                <c:pt idx="52629">
                  <c:v>0.13115676255416964</c:v>
                </c:pt>
                <c:pt idx="52630">
                  <c:v>0.13173965300824947</c:v>
                </c:pt>
                <c:pt idx="52631">
                  <c:v>0.13232254836065599</c:v>
                </c:pt>
                <c:pt idx="52632">
                  <c:v>0.13290544861138776</c:v>
                </c:pt>
                <c:pt idx="52633">
                  <c:v>0.13173985914896413</c:v>
                </c:pt>
                <c:pt idx="52634">
                  <c:v>0.13057425874694267</c:v>
                </c:pt>
                <c:pt idx="52635">
                  <c:v>0.12940864740532493</c:v>
                </c:pt>
                <c:pt idx="52636">
                  <c:v>0.12901902564903808</c:v>
                </c:pt>
                <c:pt idx="52637">
                  <c:v>0.12862940099993947</c:v>
                </c:pt>
                <c:pt idx="52638">
                  <c:v>0.12823977345802756</c:v>
                </c:pt>
                <c:pt idx="52639">
                  <c:v>0.12765702751858082</c:v>
                </c:pt>
                <c:pt idx="52640">
                  <c:v>0.12707427153756432</c:v>
                </c:pt>
                <c:pt idx="52641">
                  <c:v>0.12649150551497809</c:v>
                </c:pt>
                <c:pt idx="52642">
                  <c:v>0.12707442432453819</c:v>
                </c:pt>
                <c:pt idx="52643">
                  <c:v>0.12765734917536795</c:v>
                </c:pt>
                <c:pt idx="52644">
                  <c:v>0.12824028006746727</c:v>
                </c:pt>
                <c:pt idx="52645">
                  <c:v>0.12727109392993138</c:v>
                </c:pt>
                <c:pt idx="52646">
                  <c:v>0.12630190019019247</c:v>
                </c:pt>
                <c:pt idx="52647">
                  <c:v>0.12533269884825049</c:v>
                </c:pt>
                <c:pt idx="52648">
                  <c:v>0.12630204664526271</c:v>
                </c:pt>
                <c:pt idx="52649">
                  <c:v>0.12727141439805789</c:v>
                </c:pt>
                <c:pt idx="52650">
                  <c:v>0.1282408021066361</c:v>
                </c:pt>
                <c:pt idx="52651">
                  <c:v>0.12882383843521783</c:v>
                </c:pt>
                <c:pt idx="52652">
                  <c:v>0.12940688758108776</c:v>
                </c:pt>
                <c:pt idx="52653">
                  <c:v>0.12998994954424589</c:v>
                </c:pt>
                <c:pt idx="52654">
                  <c:v>0.12940711947603795</c:v>
                </c:pt>
                <c:pt idx="52655">
                  <c:v>0.12882428206033997</c:v>
                </c:pt>
                <c:pt idx="52656">
                  <c:v>0.1282414372971519</c:v>
                </c:pt>
                <c:pt idx="52657">
                  <c:v>0.12882450656698072</c:v>
                </c:pt>
                <c:pt idx="52658">
                  <c:v>0.12940758889901408</c:v>
                </c:pt>
                <c:pt idx="52659">
                  <c:v>0.129990684293252</c:v>
                </c:pt>
                <c:pt idx="52660">
                  <c:v>0.13057365600474058</c:v>
                </c:pt>
                <c:pt idx="52661">
                  <c:v>0.13115662983883739</c:v>
                </c:pt>
                <c:pt idx="52662">
                  <c:v>0.13173960579554242</c:v>
                </c:pt>
                <c:pt idx="52663">
                  <c:v>0.12999092137226465</c:v>
                </c:pt>
                <c:pt idx="52664">
                  <c:v>0.12824219678270787</c:v>
                </c:pt>
                <c:pt idx="52665">
                  <c:v>0.12649343202687213</c:v>
                </c:pt>
                <c:pt idx="52666">
                  <c:v>0.12669010741229081</c:v>
                </c:pt>
                <c:pt idx="52667">
                  <c:v>0.12688678764192138</c:v>
                </c:pt>
                <c:pt idx="52668">
                  <c:v>0.12708347271576381</c:v>
                </c:pt>
                <c:pt idx="52669">
                  <c:v>0.12921898360681242</c:v>
                </c:pt>
                <c:pt idx="52670">
                  <c:v>0.13135452739129111</c:v>
                </c:pt>
                <c:pt idx="52671">
                  <c:v>0.13349010406919995</c:v>
                </c:pt>
                <c:pt idx="52672">
                  <c:v>0.13232417370842736</c:v>
                </c:pt>
                <c:pt idx="52673">
                  <c:v>0.13115823240805849</c:v>
                </c:pt>
                <c:pt idx="52674">
                  <c:v>0.1299922801680933</c:v>
                </c:pt>
                <c:pt idx="52675">
                  <c:v>0.12999229976140012</c:v>
                </c:pt>
                <c:pt idx="52676">
                  <c:v>0.12999231935470695</c:v>
                </c:pt>
                <c:pt idx="52677">
                  <c:v>0.12999233894801379</c:v>
                </c:pt>
                <c:pt idx="52678">
                  <c:v>0.12960595341268491</c:v>
                </c:pt>
                <c:pt idx="52679">
                  <c:v>0.12921956392697218</c:v>
                </c:pt>
                <c:pt idx="52680">
                  <c:v>0.12883317049087559</c:v>
                </c:pt>
                <c:pt idx="52681">
                  <c:v>0.12999922347635895</c:v>
                </c:pt>
                <c:pt idx="52682">
                  <c:v>0.13116527760478522</c:v>
                </c:pt>
                <c:pt idx="52683">
                  <c:v>0.13233133287615437</c:v>
                </c:pt>
                <c:pt idx="52684">
                  <c:v>0.13174827918673654</c:v>
                </c:pt>
                <c:pt idx="52685">
                  <c:v>0.13116522770156572</c:v>
                </c:pt>
                <c:pt idx="52686">
                  <c:v>0.13058217842064193</c:v>
                </c:pt>
                <c:pt idx="52687">
                  <c:v>0.12999912546317408</c:v>
                </c:pt>
                <c:pt idx="52688">
                  <c:v>0.1294160751997859</c:v>
                </c:pt>
                <c:pt idx="52689">
                  <c:v>0.12883302763047741</c:v>
                </c:pt>
                <c:pt idx="52690">
                  <c:v>0.12883298001034468</c:v>
                </c:pt>
                <c:pt idx="52691">
                  <c:v>0.12883293239021196</c:v>
                </c:pt>
                <c:pt idx="52692">
                  <c:v>0.1288328847700792</c:v>
                </c:pt>
                <c:pt idx="52693">
                  <c:v>0.1288328092966613</c:v>
                </c:pt>
                <c:pt idx="52694">
                  <c:v>0.12883273382324339</c:v>
                </c:pt>
                <c:pt idx="52695">
                  <c:v>0.12883265834982549</c:v>
                </c:pt>
                <c:pt idx="52696">
                  <c:v>0.12980200708661666</c:v>
                </c:pt>
                <c:pt idx="52697">
                  <c:v>0.13077134224804524</c:v>
                </c:pt>
                <c:pt idx="52698">
                  <c:v>0.13174066383411123</c:v>
                </c:pt>
                <c:pt idx="52699">
                  <c:v>0.13077105679595707</c:v>
                </c:pt>
                <c:pt idx="52700">
                  <c:v>0.12980147365044109</c:v>
                </c:pt>
                <c:pt idx="52701">
                  <c:v>0.12883191439756325</c:v>
                </c:pt>
                <c:pt idx="52702">
                  <c:v>0.13038414870340301</c:v>
                </c:pt>
                <c:pt idx="52703">
                  <c:v>0.13193635692215422</c:v>
                </c:pt>
                <c:pt idx="52704">
                  <c:v>0.13348853905381691</c:v>
                </c:pt>
                <c:pt idx="52705">
                  <c:v>0.13348833087493184</c:v>
                </c:pt>
                <c:pt idx="52706">
                  <c:v>0.13348812269604679</c:v>
                </c:pt>
                <c:pt idx="52707">
                  <c:v>0.13348791451716172</c:v>
                </c:pt>
                <c:pt idx="52708">
                  <c:v>0.1330980042571292</c:v>
                </c:pt>
                <c:pt idx="52709">
                  <c:v>0.13270810218430135</c:v>
                </c:pt>
                <c:pt idx="52710">
                  <c:v>0.13231820829867377</c:v>
                </c:pt>
                <c:pt idx="52711">
                  <c:v>0.13173512318672337</c:v>
                </c:pt>
                <c:pt idx="52712">
                  <c:v>0.13115205089206117</c:v>
                </c:pt>
                <c:pt idx="52713">
                  <c:v>0.1305689914146872</c:v>
                </c:pt>
                <c:pt idx="52714">
                  <c:v>0.13076205471864524</c:v>
                </c:pt>
                <c:pt idx="52715">
                  <c:v>0.13095511477571092</c:v>
                </c:pt>
                <c:pt idx="52716">
                  <c:v>0.13114817158588579</c:v>
                </c:pt>
                <c:pt idx="52717">
                  <c:v>0.13114802625113284</c:v>
                </c:pt>
                <c:pt idx="52718">
                  <c:v>0.13114788091637991</c:v>
                </c:pt>
                <c:pt idx="52719">
                  <c:v>0.13114773558162698</c:v>
                </c:pt>
                <c:pt idx="52720">
                  <c:v>0.13173049454502467</c:v>
                </c:pt>
                <c:pt idx="52721">
                  <c:v>0.13231324591601598</c:v>
                </c:pt>
                <c:pt idx="52722">
                  <c:v>0.13289598969460087</c:v>
                </c:pt>
                <c:pt idx="52723">
                  <c:v>0.13445125032856567</c:v>
                </c:pt>
                <c:pt idx="52724">
                  <c:v>0.13600649135522694</c:v>
                </c:pt>
                <c:pt idx="52725">
                  <c:v>0.13756171277458762</c:v>
                </c:pt>
                <c:pt idx="52726">
                  <c:v>0.13697873712531089</c:v>
                </c:pt>
                <c:pt idx="52727">
                  <c:v>0.13639576906844059</c:v>
                </c:pt>
                <c:pt idx="52728">
                  <c:v>0.13581280860397663</c:v>
                </c:pt>
                <c:pt idx="52729">
                  <c:v>0.13522989478931025</c:v>
                </c:pt>
                <c:pt idx="52730">
                  <c:v>0.13464698619952564</c:v>
                </c:pt>
                <c:pt idx="52731">
                  <c:v>0.1340640828346229</c:v>
                </c:pt>
                <c:pt idx="52732">
                  <c:v>0.13426049195166687</c:v>
                </c:pt>
                <c:pt idx="52733">
                  <c:v>0.13445689925212989</c:v>
                </c:pt>
                <c:pt idx="52734">
                  <c:v>0.13465330473601494</c:v>
                </c:pt>
                <c:pt idx="52735">
                  <c:v>0.13426359336484101</c:v>
                </c:pt>
                <c:pt idx="52736">
                  <c:v>0.13387388455899221</c:v>
                </c:pt>
                <c:pt idx="52737">
                  <c:v>0.13348417831846562</c:v>
                </c:pt>
                <c:pt idx="52738">
                  <c:v>0.13251167871312636</c:v>
                </c:pt>
                <c:pt idx="52739">
                  <c:v>0.13153918455659241</c:v>
                </c:pt>
                <c:pt idx="52740">
                  <c:v>0.13056669584886382</c:v>
                </c:pt>
                <c:pt idx="52741">
                  <c:v>0.13173225717016876</c:v>
                </c:pt>
                <c:pt idx="52742">
                  <c:v>0.13289781245020407</c:v>
                </c:pt>
                <c:pt idx="52743">
                  <c:v>0.13406336168896982</c:v>
                </c:pt>
                <c:pt idx="52744">
                  <c:v>0.13387010614155126</c:v>
                </c:pt>
                <c:pt idx="52745">
                  <c:v>0.13367685275872659</c:v>
                </c:pt>
                <c:pt idx="52746">
                  <c:v>0.13348360154049582</c:v>
                </c:pt>
                <c:pt idx="52747">
                  <c:v>0.13406633005006185</c:v>
                </c:pt>
                <c:pt idx="52748">
                  <c:v>0.13464905480424708</c:v>
                </c:pt>
                <c:pt idx="52749">
                  <c:v>0.13523177580304552</c:v>
                </c:pt>
                <c:pt idx="52750">
                  <c:v>0.1342626339925673</c:v>
                </c:pt>
                <c:pt idx="52751">
                  <c:v>0.13329349856250949</c:v>
                </c:pt>
                <c:pt idx="52752">
                  <c:v>0.13232436951287213</c:v>
                </c:pt>
                <c:pt idx="52753">
                  <c:v>0.13310026089771548</c:v>
                </c:pt>
                <c:pt idx="52754">
                  <c:v>0.13387614934776287</c:v>
                </c:pt>
                <c:pt idx="52755">
                  <c:v>0.13465203486301131</c:v>
                </c:pt>
                <c:pt idx="52756">
                  <c:v>0.13406591246771005</c:v>
                </c:pt>
                <c:pt idx="52757">
                  <c:v>0.13347979138609636</c:v>
                </c:pt>
                <c:pt idx="52758">
                  <c:v>0.13289367161816573</c:v>
                </c:pt>
                <c:pt idx="52759">
                  <c:v>0.13347644902656253</c:v>
                </c:pt>
                <c:pt idx="52760">
                  <c:v>0.13405922692479197</c:v>
                </c:pt>
                <c:pt idx="52761">
                  <c:v>0.13464200531285411</c:v>
                </c:pt>
                <c:pt idx="52762">
                  <c:v>0.13367290854319122</c:v>
                </c:pt>
                <c:pt idx="52763">
                  <c:v>0.13270381530311962</c:v>
                </c:pt>
                <c:pt idx="52764">
                  <c:v>0.13173472559264526</c:v>
                </c:pt>
                <c:pt idx="52765">
                  <c:v>0.13290023714648289</c:v>
                </c:pt>
                <c:pt idx="52766">
                  <c:v>0.13406574543477229</c:v>
                </c:pt>
                <c:pt idx="52767">
                  <c:v>0.13523125045750761</c:v>
                </c:pt>
                <c:pt idx="52768">
                  <c:v>0.13523124102822873</c:v>
                </c:pt>
                <c:pt idx="52769">
                  <c:v>0.13523123159894981</c:v>
                </c:pt>
                <c:pt idx="52770">
                  <c:v>0.1352312221696709</c:v>
                </c:pt>
                <c:pt idx="52771">
                  <c:v>0.13523123968118886</c:v>
                </c:pt>
                <c:pt idx="52772">
                  <c:v>0.13523125719270684</c:v>
                </c:pt>
                <c:pt idx="52773">
                  <c:v>0.13523127470422483</c:v>
                </c:pt>
                <c:pt idx="52774">
                  <c:v>0.13406570114573352</c:v>
                </c:pt>
                <c:pt idx="52775">
                  <c:v>0.13290013297540157</c:v>
                </c:pt>
                <c:pt idx="52776">
                  <c:v>0.13173457019322898</c:v>
                </c:pt>
                <c:pt idx="52777">
                  <c:v>0.13406559232124182</c:v>
                </c:pt>
                <c:pt idx="52778">
                  <c:v>0.13639660791815236</c:v>
                </c:pt>
                <c:pt idx="52779">
                  <c:v>0.13872761698396063</c:v>
                </c:pt>
                <c:pt idx="52780">
                  <c:v>0.13697929907797876</c:v>
                </c:pt>
                <c:pt idx="52781">
                  <c:v>0.13523098778473794</c:v>
                </c:pt>
                <c:pt idx="52782">
                  <c:v>0.13348268310423816</c:v>
                </c:pt>
                <c:pt idx="52783">
                  <c:v>0.13251027475659299</c:v>
                </c:pt>
                <c:pt idx="52784">
                  <c:v>0.13153787090420921</c:v>
                </c:pt>
                <c:pt idx="52785">
                  <c:v>0.1305654715470928</c:v>
                </c:pt>
                <c:pt idx="52786">
                  <c:v>0.13192749099320042</c:v>
                </c:pt>
                <c:pt idx="52787">
                  <c:v>0.13328951807136458</c:v>
                </c:pt>
                <c:pt idx="52788">
                  <c:v>0.13465155278159122</c:v>
                </c:pt>
                <c:pt idx="52789">
                  <c:v>0.13465156976549239</c:v>
                </c:pt>
                <c:pt idx="52790">
                  <c:v>0.13465158674938765</c:v>
                </c:pt>
                <c:pt idx="52791">
                  <c:v>0.13465160373328883</c:v>
                </c:pt>
                <c:pt idx="52792">
                  <c:v>0.13581714027185671</c:v>
                </c:pt>
                <c:pt idx="52793">
                  <c:v>0.13698267909631631</c:v>
                </c:pt>
                <c:pt idx="52794">
                  <c:v>0.13814822020665579</c:v>
                </c:pt>
                <c:pt idx="52795">
                  <c:v>0.13853784654287957</c:v>
                </c:pt>
                <c:pt idx="52796">
                  <c:v>0.13892747320658852</c:v>
                </c:pt>
                <c:pt idx="52797">
                  <c:v>0.13931710019778856</c:v>
                </c:pt>
                <c:pt idx="52798">
                  <c:v>0.13815157819418436</c:v>
                </c:pt>
                <c:pt idx="52799">
                  <c:v>0.1369860561905831</c:v>
                </c:pt>
                <c:pt idx="52800">
                  <c:v>0.1358205341869789</c:v>
                </c:pt>
                <c:pt idx="52801">
                  <c:v>0.13601367783329157</c:v>
                </c:pt>
                <c:pt idx="52802">
                  <c:v>0.13620682147960128</c:v>
                </c:pt>
                <c:pt idx="52803">
                  <c:v>0.13639996512591399</c:v>
                </c:pt>
                <c:pt idx="52804">
                  <c:v>0.13698272612771387</c:v>
                </c:pt>
                <c:pt idx="52805">
                  <c:v>0.13756548712951672</c:v>
                </c:pt>
                <c:pt idx="52806">
                  <c:v>0.13814824813131657</c:v>
                </c:pt>
                <c:pt idx="52807">
                  <c:v>0.13795177442213763</c:v>
                </c:pt>
                <c:pt idx="52808">
                  <c:v>0.13775530071296013</c:v>
                </c:pt>
                <c:pt idx="52809">
                  <c:v>0.13755882700378116</c:v>
                </c:pt>
                <c:pt idx="52810">
                  <c:v>0.13717252043181136</c:v>
                </c:pt>
                <c:pt idx="52811">
                  <c:v>0.13678621456333456</c:v>
                </c:pt>
                <c:pt idx="52812">
                  <c:v>0.13639990939835078</c:v>
                </c:pt>
                <c:pt idx="52813">
                  <c:v>0.13620673797199456</c:v>
                </c:pt>
                <c:pt idx="52814">
                  <c:v>0.1360135670867898</c:v>
                </c:pt>
                <c:pt idx="52815">
                  <c:v>0.13582039674273053</c:v>
                </c:pt>
                <c:pt idx="52816">
                  <c:v>0.13543077256177347</c:v>
                </c:pt>
                <c:pt idx="52817">
                  <c:v>0.13504114876288439</c:v>
                </c:pt>
                <c:pt idx="52818">
                  <c:v>0.13465152534606481</c:v>
                </c:pt>
                <c:pt idx="52819">
                  <c:v>0.13348599721652141</c:v>
                </c:pt>
                <c:pt idx="52820">
                  <c:v>0.13232047120958623</c:v>
                </c:pt>
                <c:pt idx="52821">
                  <c:v>0.13115494732525931</c:v>
                </c:pt>
                <c:pt idx="52822">
                  <c:v>0.13173769412028044</c:v>
                </c:pt>
                <c:pt idx="52823">
                  <c:v>0.13232044034383011</c:v>
                </c:pt>
                <c:pt idx="52824">
                  <c:v>0.13290318599590836</c:v>
                </c:pt>
                <c:pt idx="52825">
                  <c:v>0.13348591515392105</c:v>
                </c:pt>
                <c:pt idx="52826">
                  <c:v>0.13406864267915819</c:v>
                </c:pt>
                <c:pt idx="52827">
                  <c:v>0.13465136857161975</c:v>
                </c:pt>
                <c:pt idx="52828">
                  <c:v>0.13639955074146975</c:v>
                </c:pt>
                <c:pt idx="52829">
                  <c:v>0.13814772066550152</c:v>
                </c:pt>
                <c:pt idx="52830">
                  <c:v>0.13989587834371797</c:v>
                </c:pt>
                <c:pt idx="52831">
                  <c:v>0.13892345268631773</c:v>
                </c:pt>
                <c:pt idx="52832">
                  <c:v>0.13795103329504363</c:v>
                </c:pt>
                <c:pt idx="52833">
                  <c:v>0.13697862016989562</c:v>
                </c:pt>
                <c:pt idx="52834">
                  <c:v>0.1375612992063649</c:v>
                </c:pt>
                <c:pt idx="52835">
                  <c:v>0.13814397497728007</c:v>
                </c:pt>
                <c:pt idx="52836">
                  <c:v>0.13872664748264707</c:v>
                </c:pt>
                <c:pt idx="52837">
                  <c:v>0.13814387105111658</c:v>
                </c:pt>
                <c:pt idx="52838">
                  <c:v>0.13756109682383311</c:v>
                </c:pt>
                <c:pt idx="52839">
                  <c:v>0.13697832480079666</c:v>
                </c:pt>
                <c:pt idx="52840">
                  <c:v>0.13756101526669343</c:v>
                </c:pt>
                <c:pt idx="52841">
                  <c:v>0.13814370352834468</c:v>
                </c:pt>
                <c:pt idx="52842">
                  <c:v>0.13872638958574593</c:v>
                </c:pt>
                <c:pt idx="52843">
                  <c:v>0.13756090350320571</c:v>
                </c:pt>
                <c:pt idx="52844">
                  <c:v>0.13639542068621666</c:v>
                </c:pt>
                <c:pt idx="52845">
                  <c:v>0.13522994113477874</c:v>
                </c:pt>
                <c:pt idx="52846">
                  <c:v>0.13581257918857972</c:v>
                </c:pt>
                <c:pt idx="52847">
                  <c:v>0.13639521209913769</c:v>
                </c:pt>
                <c:pt idx="52848">
                  <c:v>0.13697783986645262</c:v>
                </c:pt>
                <c:pt idx="52849">
                  <c:v>0.13639510351956236</c:v>
                </c:pt>
                <c:pt idx="52850">
                  <c:v>0.13581236823397619</c:v>
                </c:pt>
                <c:pt idx="52851">
                  <c:v>0.13522963400969418</c:v>
                </c:pt>
                <c:pt idx="52852">
                  <c:v>0.13639505637316779</c:v>
                </c:pt>
                <c:pt idx="52853">
                  <c:v>0.13756047759369849</c:v>
                </c:pt>
                <c:pt idx="52854">
                  <c:v>0.13872589767128632</c:v>
                </c:pt>
                <c:pt idx="52855">
                  <c:v>0.13872586583216273</c:v>
                </c:pt>
                <c:pt idx="52856">
                  <c:v>0.13872583399303914</c:v>
                </c:pt>
                <c:pt idx="52857">
                  <c:v>0.13872580215391553</c:v>
                </c:pt>
                <c:pt idx="52858">
                  <c:v>0.13872578145848519</c:v>
                </c:pt>
                <c:pt idx="52859">
                  <c:v>0.13872576076305485</c:v>
                </c:pt>
                <c:pt idx="52860">
                  <c:v>0.1387257400676245</c:v>
                </c:pt>
                <c:pt idx="52861">
                  <c:v>0.13833613404686235</c:v>
                </c:pt>
                <c:pt idx="52862">
                  <c:v>0.13794652879024064</c:v>
                </c:pt>
                <c:pt idx="52863">
                  <c:v>0.1375569242977564</c:v>
                </c:pt>
                <c:pt idx="52864">
                  <c:v>0.13813960284905513</c:v>
                </c:pt>
                <c:pt idx="52865">
                  <c:v>0.13872227976758122</c:v>
                </c:pt>
                <c:pt idx="52866">
                  <c:v>0.13930495505332879</c:v>
                </c:pt>
                <c:pt idx="52867">
                  <c:v>0.1393048799563823</c:v>
                </c:pt>
                <c:pt idx="52868">
                  <c:v>0.13930480485943578</c:v>
                </c:pt>
                <c:pt idx="52869">
                  <c:v>0.13930472976248925</c:v>
                </c:pt>
                <c:pt idx="52870">
                  <c:v>0.13833245070967484</c:v>
                </c:pt>
                <c:pt idx="52871">
                  <c:v>0.1373601716568604</c:v>
                </c:pt>
                <c:pt idx="52872">
                  <c:v>0.13638789260404599</c:v>
                </c:pt>
                <c:pt idx="52873">
                  <c:v>0.13658433615446214</c:v>
                </c:pt>
                <c:pt idx="52874">
                  <c:v>0.13678077951220782</c:v>
                </c:pt>
                <c:pt idx="52875">
                  <c:v>0.13697722267728896</c:v>
                </c:pt>
                <c:pt idx="52876">
                  <c:v>0.13775302713455906</c:v>
                </c:pt>
                <c:pt idx="52877">
                  <c:v>0.13852883017878001</c:v>
                </c:pt>
                <c:pt idx="52878">
                  <c:v>0.13930463180995034</c:v>
                </c:pt>
                <c:pt idx="52879">
                  <c:v>0.13930463180995034</c:v>
                </c:pt>
                <c:pt idx="52880">
                  <c:v>0.13930463180995034</c:v>
                </c:pt>
                <c:pt idx="52881">
                  <c:v>0.13930463180995034</c:v>
                </c:pt>
                <c:pt idx="52882">
                  <c:v>0.1389183149491619</c:v>
                </c:pt>
                <c:pt idx="52883">
                  <c:v>0.13853200046942676</c:v>
                </c:pt>
                <c:pt idx="52884">
                  <c:v>0.1381456883707449</c:v>
                </c:pt>
                <c:pt idx="52885">
                  <c:v>0.13775610690039619</c:v>
                </c:pt>
                <c:pt idx="52886">
                  <c:v>0.13736652575753561</c:v>
                </c:pt>
                <c:pt idx="52887">
                  <c:v>0.13697694494216317</c:v>
                </c:pt>
                <c:pt idx="52888">
                  <c:v>0.13736652575753561</c:v>
                </c:pt>
                <c:pt idx="52889">
                  <c:v>0.13775610690039619</c:v>
                </c:pt>
                <c:pt idx="52890">
                  <c:v>0.1381456883707449</c:v>
                </c:pt>
                <c:pt idx="52891">
                  <c:v>0.13814567906252462</c:v>
                </c:pt>
                <c:pt idx="52892">
                  <c:v>0.13814566975430437</c:v>
                </c:pt>
                <c:pt idx="52893">
                  <c:v>0.13814566044608409</c:v>
                </c:pt>
                <c:pt idx="52894">
                  <c:v>0.13931112792664549</c:v>
                </c:pt>
                <c:pt idx="52895">
                  <c:v>0.14047660357108474</c:v>
                </c:pt>
                <c:pt idx="52896">
                  <c:v>0.14164208737940184</c:v>
                </c:pt>
                <c:pt idx="52897">
                  <c:v>0.14183523401672463</c:v>
                </c:pt>
                <c:pt idx="52898">
                  <c:v>0.1420283810057939</c:v>
                </c:pt>
                <c:pt idx="52899">
                  <c:v>0.14222152834660973</c:v>
                </c:pt>
                <c:pt idx="52900">
                  <c:v>0.14222154120471733</c:v>
                </c:pt>
                <c:pt idx="52901">
                  <c:v>0.14222155406282494</c:v>
                </c:pt>
                <c:pt idx="52902">
                  <c:v>0.14222156692093255</c:v>
                </c:pt>
                <c:pt idx="52903">
                  <c:v>0.14338699483584161</c:v>
                </c:pt>
                <c:pt idx="52904">
                  <c:v>0.1445524248733619</c:v>
                </c:pt>
                <c:pt idx="52905">
                  <c:v>0.14571785703348744</c:v>
                </c:pt>
                <c:pt idx="52906">
                  <c:v>0.14591438036761575</c:v>
                </c:pt>
                <c:pt idx="52907">
                  <c:v>0.14611090461003085</c:v>
                </c:pt>
                <c:pt idx="52908">
                  <c:v>0.14630742976073863</c:v>
                </c:pt>
                <c:pt idx="52909">
                  <c:v>0.14630747222223206</c:v>
                </c:pt>
                <c:pt idx="52910">
                  <c:v>0.14630751468372849</c:v>
                </c:pt>
                <c:pt idx="52911">
                  <c:v>0.14630755714522198</c:v>
                </c:pt>
                <c:pt idx="52912">
                  <c:v>0.14300445281275034</c:v>
                </c:pt>
                <c:pt idx="52913">
                  <c:v>0.13970134200142675</c:v>
                </c:pt>
                <c:pt idx="52914">
                  <c:v>0.13639822471124821</c:v>
                </c:pt>
                <c:pt idx="52915">
                  <c:v>0.13523279271276595</c:v>
                </c:pt>
                <c:pt idx="52916">
                  <c:v>0.13406736185722659</c:v>
                </c:pt>
                <c:pt idx="52917">
                  <c:v>0.13290193214463014</c:v>
                </c:pt>
                <c:pt idx="52918">
                  <c:v>0.13251235669922329</c:v>
                </c:pt>
                <c:pt idx="52919">
                  <c:v>0.13212278087174695</c:v>
                </c:pt>
                <c:pt idx="52920">
                  <c:v>0.13173320466220112</c:v>
                </c:pt>
                <c:pt idx="52921">
                  <c:v>0.13173319694733804</c:v>
                </c:pt>
                <c:pt idx="52922">
                  <c:v>0.13173318923247201</c:v>
                </c:pt>
                <c:pt idx="52923">
                  <c:v>0.13173318151760893</c:v>
                </c:pt>
                <c:pt idx="52924">
                  <c:v>0.13192971963535227</c:v>
                </c:pt>
                <c:pt idx="52925">
                  <c:v>0.1321262597623411</c:v>
                </c:pt>
                <c:pt idx="52926">
                  <c:v>0.13232280189857837</c:v>
                </c:pt>
                <c:pt idx="52927">
                  <c:v>0.13193332845592687</c:v>
                </c:pt>
                <c:pt idx="52928">
                  <c:v>0.13154384933681301</c:v>
                </c:pt>
                <c:pt idx="52929">
                  <c:v>0.13115436454123972</c:v>
                </c:pt>
                <c:pt idx="52930">
                  <c:v>0.1305684280614651</c:v>
                </c:pt>
                <c:pt idx="52931">
                  <c:v>0.12998248148274036</c:v>
                </c:pt>
                <c:pt idx="52932">
                  <c:v>0.12939652480506397</c:v>
                </c:pt>
                <c:pt idx="52933">
                  <c:v>0.12959312048374272</c:v>
                </c:pt>
                <c:pt idx="52934">
                  <c:v>0.12978971982310727</c:v>
                </c:pt>
                <c:pt idx="52935">
                  <c:v>0.1299863228231517</c:v>
                </c:pt>
                <c:pt idx="52936">
                  <c:v>0.12882093062520672</c:v>
                </c:pt>
                <c:pt idx="52937">
                  <c:v>0.12765551393562821</c:v>
                </c:pt>
                <c:pt idx="52938">
                  <c:v>0.12649007275441615</c:v>
                </c:pt>
                <c:pt idx="52939">
                  <c:v>0.12707302287244782</c:v>
                </c:pt>
                <c:pt idx="52940">
                  <c:v>0.1276559907060944</c:v>
                </c:pt>
                <c:pt idx="52941">
                  <c:v>0.12823897625535591</c:v>
                </c:pt>
                <c:pt idx="52942">
                  <c:v>0.12882197952023233</c:v>
                </c:pt>
                <c:pt idx="52943">
                  <c:v>0.1294050005007237</c:v>
                </c:pt>
                <c:pt idx="52944">
                  <c:v>0.12998803919683</c:v>
                </c:pt>
                <c:pt idx="52945">
                  <c:v>0.12882258748421552</c:v>
                </c:pt>
                <c:pt idx="52946">
                  <c:v>0.12765709609515472</c:v>
                </c:pt>
                <c:pt idx="52947">
                  <c:v>0.12649156502964759</c:v>
                </c:pt>
                <c:pt idx="52948">
                  <c:v>0.1270746081342479</c:v>
                </c:pt>
                <c:pt idx="52949">
                  <c:v>0.12765767001576728</c:v>
                </c:pt>
                <c:pt idx="52950">
                  <c:v>0.12824075067420568</c:v>
                </c:pt>
                <c:pt idx="52951">
                  <c:v>0.12824093068771367</c:v>
                </c:pt>
                <c:pt idx="52952">
                  <c:v>0.12824111070121869</c:v>
                </c:pt>
                <c:pt idx="52953">
                  <c:v>0.12824129071472667</c:v>
                </c:pt>
                <c:pt idx="52954">
                  <c:v>0.12824151358859037</c:v>
                </c:pt>
                <c:pt idx="52955">
                  <c:v>0.12824173646245704</c:v>
                </c:pt>
                <c:pt idx="52956">
                  <c:v>0.12824195933632074</c:v>
                </c:pt>
                <c:pt idx="52957">
                  <c:v>0.12824222507054461</c:v>
                </c:pt>
                <c:pt idx="52958">
                  <c:v>0.12824249080476849</c:v>
                </c:pt>
                <c:pt idx="52959">
                  <c:v>0.12824275653899239</c:v>
                </c:pt>
                <c:pt idx="52960">
                  <c:v>0.12824296484033562</c:v>
                </c:pt>
                <c:pt idx="52961">
                  <c:v>0.12824317314167885</c:v>
                </c:pt>
                <c:pt idx="52962">
                  <c:v>0.12824338144302208</c:v>
                </c:pt>
                <c:pt idx="52963">
                  <c:v>0.12804698128804998</c:v>
                </c:pt>
                <c:pt idx="52964">
                  <c:v>0.12785057590353097</c:v>
                </c:pt>
                <c:pt idx="52965">
                  <c:v>0.12765416528946508</c:v>
                </c:pt>
                <c:pt idx="52966">
                  <c:v>0.12726778993145957</c:v>
                </c:pt>
                <c:pt idx="52967">
                  <c:v>0.12688140786321447</c:v>
                </c:pt>
                <c:pt idx="52968">
                  <c:v>0.12649501908472532</c:v>
                </c:pt>
                <c:pt idx="52969">
                  <c:v>0.1264951116631001</c:v>
                </c:pt>
                <c:pt idx="52970">
                  <c:v>0.12649520424147487</c:v>
                </c:pt>
                <c:pt idx="52971">
                  <c:v>0.12649529681984964</c:v>
                </c:pt>
                <c:pt idx="52972">
                  <c:v>0.12707846968928832</c:v>
                </c:pt>
                <c:pt idx="52973">
                  <c:v>0.1276616531717682</c:v>
                </c:pt>
                <c:pt idx="52974">
                  <c:v>0.1282448472672893</c:v>
                </c:pt>
                <c:pt idx="52975">
                  <c:v>0.12863476017241973</c:v>
                </c:pt>
                <c:pt idx="52976">
                  <c:v>0.12902467782612356</c:v>
                </c:pt>
                <c:pt idx="52977">
                  <c:v>0.12941460022840973</c:v>
                </c:pt>
                <c:pt idx="52978">
                  <c:v>0.12941460680196418</c:v>
                </c:pt>
                <c:pt idx="52979">
                  <c:v>0.1294146133755186</c:v>
                </c:pt>
                <c:pt idx="52980">
                  <c:v>0.12941461994907305</c:v>
                </c:pt>
                <c:pt idx="52981">
                  <c:v>0.12999765377204253</c:v>
                </c:pt>
                <c:pt idx="52982">
                  <c:v>0.13058068212521684</c:v>
                </c:pt>
                <c:pt idx="52983">
                  <c:v>0.13116370500859001</c:v>
                </c:pt>
                <c:pt idx="52984">
                  <c:v>0.13058064129649746</c:v>
                </c:pt>
                <c:pt idx="52985">
                  <c:v>0.12999757538015491</c:v>
                </c:pt>
                <c:pt idx="52986">
                  <c:v>0.12941450725956832</c:v>
                </c:pt>
                <c:pt idx="52987">
                  <c:v>0.12824821521101826</c:v>
                </c:pt>
                <c:pt idx="52988">
                  <c:v>0.127081942755772</c:v>
                </c:pt>
                <c:pt idx="52989">
                  <c:v>0.12591568989383559</c:v>
                </c:pt>
                <c:pt idx="52990">
                  <c:v>0.12649877418659916</c:v>
                </c:pt>
                <c:pt idx="52991">
                  <c:v>0.12708185896919541</c:v>
                </c:pt>
                <c:pt idx="52992">
                  <c:v>0.12766494424162433</c:v>
                </c:pt>
                <c:pt idx="52993">
                  <c:v>0.12824799913602905</c:v>
                </c:pt>
                <c:pt idx="52994">
                  <c:v>0.12883105158127336</c:v>
                </c:pt>
                <c:pt idx="52995">
                  <c:v>0.12941410157735139</c:v>
                </c:pt>
                <c:pt idx="52996">
                  <c:v>0.12941405180615348</c:v>
                </c:pt>
                <c:pt idx="52997">
                  <c:v>0.12941400203495557</c:v>
                </c:pt>
                <c:pt idx="52998">
                  <c:v>0.12941395226375765</c:v>
                </c:pt>
                <c:pt idx="52999">
                  <c:v>0.12883083420239774</c:v>
                </c:pt>
                <c:pt idx="53000">
                  <c:v>0.12824772046789013</c:v>
                </c:pt>
                <c:pt idx="53001">
                  <c:v>0.12766461106024074</c:v>
                </c:pt>
                <c:pt idx="53002">
                  <c:v>0.12824761757503883</c:v>
                </c:pt>
                <c:pt idx="53003">
                  <c:v>0.12883061862004172</c:v>
                </c:pt>
                <c:pt idx="53004">
                  <c:v>0.12941361419524353</c:v>
                </c:pt>
                <c:pt idx="53005">
                  <c:v>0.12999656216500755</c:v>
                </c:pt>
                <c:pt idx="53006">
                  <c:v>0.13057950115450892</c:v>
                </c:pt>
                <c:pt idx="53007">
                  <c:v>0.13116243116374168</c:v>
                </c:pt>
                <c:pt idx="53008">
                  <c:v>0.13155208087688131</c:v>
                </c:pt>
                <c:pt idx="53009">
                  <c:v>0.13194172278488123</c:v>
                </c:pt>
                <c:pt idx="53010">
                  <c:v>0.13233135688775188</c:v>
                </c:pt>
                <c:pt idx="53011">
                  <c:v>0.13233121167475737</c:v>
                </c:pt>
                <c:pt idx="53012">
                  <c:v>0.13233106646176285</c:v>
                </c:pt>
                <c:pt idx="53013">
                  <c:v>0.1323309212487683</c:v>
                </c:pt>
                <c:pt idx="53014">
                  <c:v>0.13194099284323438</c:v>
                </c:pt>
                <c:pt idx="53015">
                  <c:v>0.13155107153327805</c:v>
                </c:pt>
                <c:pt idx="53016">
                  <c:v>0.13116115731889486</c:v>
                </c:pt>
                <c:pt idx="53017">
                  <c:v>0.13174400401039085</c:v>
                </c:pt>
                <c:pt idx="53018">
                  <c:v>0.13232683984392934</c:v>
                </c:pt>
                <c:pt idx="53019">
                  <c:v>0.13290966481951028</c:v>
                </c:pt>
                <c:pt idx="53020">
                  <c:v>0.13290952629203195</c:v>
                </c:pt>
                <c:pt idx="53021">
                  <c:v>0.1329093877645536</c:v>
                </c:pt>
                <c:pt idx="53022">
                  <c:v>0.13290924923707528</c:v>
                </c:pt>
                <c:pt idx="53023">
                  <c:v>0.13368527753295065</c:v>
                </c:pt>
                <c:pt idx="53024">
                  <c:v>0.1344612931113659</c:v>
                </c:pt>
                <c:pt idx="53025">
                  <c:v>0.13523729597232848</c:v>
                </c:pt>
                <c:pt idx="53026">
                  <c:v>0.13543033844720181</c:v>
                </c:pt>
                <c:pt idx="53027">
                  <c:v>0.13562337767518284</c:v>
                </c:pt>
                <c:pt idx="53028">
                  <c:v>0.13581641365627448</c:v>
                </c:pt>
                <c:pt idx="53029">
                  <c:v>0.13523335069502246</c:v>
                </c:pt>
                <c:pt idx="53030">
                  <c:v>0.13465029557109615</c:v>
                </c:pt>
                <c:pt idx="53031">
                  <c:v>0.13406724828448963</c:v>
                </c:pt>
                <c:pt idx="53032">
                  <c:v>0.13367741565384</c:v>
                </c:pt>
                <c:pt idx="53033">
                  <c:v>0.13328758777176675</c:v>
                </c:pt>
                <c:pt idx="53034">
                  <c:v>0.13289776463827135</c:v>
                </c:pt>
                <c:pt idx="53035">
                  <c:v>0.13348056939822323</c:v>
                </c:pt>
                <c:pt idx="53036">
                  <c:v>0.13406336705560437</c:v>
                </c:pt>
                <c:pt idx="53037">
                  <c:v>0.1346461576104088</c:v>
                </c:pt>
                <c:pt idx="53038">
                  <c:v>0.13348025480062467</c:v>
                </c:pt>
                <c:pt idx="53039">
                  <c:v>0.13231436554287776</c:v>
                </c:pt>
                <c:pt idx="53040">
                  <c:v>0.13114848983716809</c:v>
                </c:pt>
                <c:pt idx="53041">
                  <c:v>0.13212100175830169</c:v>
                </c:pt>
                <c:pt idx="53042">
                  <c:v>0.13309350373536263</c:v>
                </c:pt>
                <c:pt idx="53043">
                  <c:v>0.13406599576835532</c:v>
                </c:pt>
                <c:pt idx="53044">
                  <c:v>0.13406590720660844</c:v>
                </c:pt>
                <c:pt idx="53045">
                  <c:v>0.13406581864486156</c:v>
                </c:pt>
                <c:pt idx="53046">
                  <c:v>0.13406573008311468</c:v>
                </c:pt>
                <c:pt idx="53047">
                  <c:v>0.13309310032690227</c:v>
                </c:pt>
                <c:pt idx="53048">
                  <c:v>0.13212047792657855</c:v>
                </c:pt>
                <c:pt idx="53049">
                  <c:v>0.1311478628821405</c:v>
                </c:pt>
                <c:pt idx="53050">
                  <c:v>0.13231354295987618</c:v>
                </c:pt>
                <c:pt idx="53051">
                  <c:v>0.13347921552684719</c:v>
                </c:pt>
                <c:pt idx="53052">
                  <c:v>0.13464488058304763</c:v>
                </c:pt>
                <c:pt idx="53053">
                  <c:v>0.13406196044837351</c:v>
                </c:pt>
                <c:pt idx="53054">
                  <c:v>0.13347904415072198</c:v>
                </c:pt>
                <c:pt idx="53055">
                  <c:v>0.13289613169009304</c:v>
                </c:pt>
                <c:pt idx="53056">
                  <c:v>0.13231326876554231</c:v>
                </c:pt>
                <c:pt idx="53057">
                  <c:v>0.13173040641246303</c:v>
                </c:pt>
                <c:pt idx="53058">
                  <c:v>0.13114754463085523</c:v>
                </c:pt>
                <c:pt idx="53059">
                  <c:v>0.1311475594825818</c:v>
                </c:pt>
                <c:pt idx="53060">
                  <c:v>0.13114757433430838</c:v>
                </c:pt>
                <c:pt idx="53061">
                  <c:v>0.13114758918603497</c:v>
                </c:pt>
                <c:pt idx="53062">
                  <c:v>0.13114756054341942</c:v>
                </c:pt>
                <c:pt idx="53063">
                  <c:v>0.13114753190080389</c:v>
                </c:pt>
                <c:pt idx="53064">
                  <c:v>0.13114750325818833</c:v>
                </c:pt>
                <c:pt idx="53065">
                  <c:v>0.13153723291411612</c:v>
                </c:pt>
                <c:pt idx="53066">
                  <c:v>0.13192696513536756</c:v>
                </c:pt>
                <c:pt idx="53067">
                  <c:v>0.13231669992194123</c:v>
                </c:pt>
                <c:pt idx="53068">
                  <c:v>0.13289959721198732</c:v>
                </c:pt>
                <c:pt idx="53069">
                  <c:v>0.13348249719611016</c:v>
                </c:pt>
                <c:pt idx="53070">
                  <c:v>0.13406539987431565</c:v>
                </c:pt>
                <c:pt idx="53071">
                  <c:v>0.13367573090305918</c:v>
                </c:pt>
                <c:pt idx="53072">
                  <c:v>0.1332860612222436</c:v>
                </c:pt>
                <c:pt idx="53073">
                  <c:v>0.13289639083187041</c:v>
                </c:pt>
                <c:pt idx="53074">
                  <c:v>0.13231354295987618</c:v>
                </c:pt>
                <c:pt idx="53075">
                  <c:v>0.13173069394494202</c:v>
                </c:pt>
                <c:pt idx="53076">
                  <c:v>0.13114784378706199</c:v>
                </c:pt>
                <c:pt idx="53077">
                  <c:v>0.13114782893533541</c:v>
                </c:pt>
                <c:pt idx="53078">
                  <c:v>0.13114781408360884</c:v>
                </c:pt>
                <c:pt idx="53079">
                  <c:v>0.13114779923188227</c:v>
                </c:pt>
                <c:pt idx="53080">
                  <c:v>0.13114777801513</c:v>
                </c:pt>
                <c:pt idx="53081">
                  <c:v>0.13114775679837776</c:v>
                </c:pt>
                <c:pt idx="53082">
                  <c:v>0.13114773558162551</c:v>
                </c:pt>
                <c:pt idx="53083">
                  <c:v>0.13173057496598434</c:v>
                </c:pt>
                <c:pt idx="53084">
                  <c:v>0.13231341271756758</c:v>
                </c:pt>
                <c:pt idx="53085">
                  <c:v>0.13289624883637527</c:v>
                </c:pt>
                <c:pt idx="53086">
                  <c:v>0.13289623345353013</c:v>
                </c:pt>
                <c:pt idx="53087">
                  <c:v>0.132896218070685</c:v>
                </c:pt>
                <c:pt idx="53088">
                  <c:v>0.13289620268783986</c:v>
                </c:pt>
                <c:pt idx="53089">
                  <c:v>0.13328584452726766</c:v>
                </c:pt>
                <c:pt idx="53090">
                  <c:v>0.13367548456550632</c:v>
                </c:pt>
                <c:pt idx="53091">
                  <c:v>0.13406512280256472</c:v>
                </c:pt>
                <c:pt idx="53092">
                  <c:v>0.13464792389833496</c:v>
                </c:pt>
                <c:pt idx="53093">
                  <c:v>0.13523072172855705</c:v>
                </c:pt>
                <c:pt idx="53094">
                  <c:v>0.13581351629322502</c:v>
                </c:pt>
                <c:pt idx="53095">
                  <c:v>0.13464774497808835</c:v>
                </c:pt>
                <c:pt idx="53096">
                  <c:v>0.1334819829697724</c:v>
                </c:pt>
                <c:pt idx="53097">
                  <c:v>0.13231623026827721</c:v>
                </c:pt>
                <c:pt idx="53098">
                  <c:v>0.13348185563753937</c:v>
                </c:pt>
                <c:pt idx="53099">
                  <c:v>0.1346474733327504</c:v>
                </c:pt>
                <c:pt idx="53100">
                  <c:v>0.13581308335392217</c:v>
                </c:pt>
                <c:pt idx="53101">
                  <c:v>0.13581300980974523</c:v>
                </c:pt>
                <c:pt idx="53102">
                  <c:v>0.13581293626556828</c:v>
                </c:pt>
                <c:pt idx="53103">
                  <c:v>0.13581286272139134</c:v>
                </c:pt>
                <c:pt idx="53104">
                  <c:v>0.13639562479545828</c:v>
                </c:pt>
                <c:pt idx="53105">
                  <c:v>0.13697838303250556</c:v>
                </c:pt>
                <c:pt idx="53106">
                  <c:v>0.13756113743252732</c:v>
                </c:pt>
                <c:pt idx="53107">
                  <c:v>0.13581260739821099</c:v>
                </c:pt>
                <c:pt idx="53108">
                  <c:v>0.13406408789529414</c:v>
                </c:pt>
                <c:pt idx="53109">
                  <c:v>0.13231557892378268</c:v>
                </c:pt>
                <c:pt idx="53110">
                  <c:v>0.13231888645457937</c:v>
                </c:pt>
                <c:pt idx="53111">
                  <c:v>0.13232219397604739</c:v>
                </c:pt>
                <c:pt idx="53112">
                  <c:v>0.13232550148818525</c:v>
                </c:pt>
                <c:pt idx="53113">
                  <c:v>0.13290829354421169</c:v>
                </c:pt>
                <c:pt idx="53114">
                  <c:v>0.13349108396746254</c:v>
                </c:pt>
                <c:pt idx="53115">
                  <c:v>0.13407387275793781</c:v>
                </c:pt>
                <c:pt idx="53116">
                  <c:v>0.1344601779030965</c:v>
                </c:pt>
                <c:pt idx="53117">
                  <c:v>0.13484648234475921</c:v>
                </c:pt>
                <c:pt idx="53118">
                  <c:v>0.13523278608293188</c:v>
                </c:pt>
                <c:pt idx="53119">
                  <c:v>0.13542927688447054</c:v>
                </c:pt>
                <c:pt idx="53120">
                  <c:v>0.13562576768601214</c:v>
                </c:pt>
                <c:pt idx="53121">
                  <c:v>0.13582225848755081</c:v>
                </c:pt>
                <c:pt idx="53122">
                  <c:v>0.13582223905099042</c:v>
                </c:pt>
                <c:pt idx="53123">
                  <c:v>0.13582221961443006</c:v>
                </c:pt>
                <c:pt idx="53124">
                  <c:v>0.13582220017786967</c:v>
                </c:pt>
                <c:pt idx="53125">
                  <c:v>0.13523937267521866</c:v>
                </c:pt>
                <c:pt idx="53126">
                  <c:v>0.13465654623387177</c:v>
                </c:pt>
                <c:pt idx="53127">
                  <c:v>0.13407372085382901</c:v>
                </c:pt>
                <c:pt idx="53128">
                  <c:v>0.13407371199275597</c:v>
                </c:pt>
                <c:pt idx="53129">
                  <c:v>0.13407370313168299</c:v>
                </c:pt>
                <c:pt idx="53130">
                  <c:v>0.13407369427060997</c:v>
                </c:pt>
                <c:pt idx="53131">
                  <c:v>0.13349088673470488</c:v>
                </c:pt>
                <c:pt idx="53132">
                  <c:v>0.13290807919879979</c:v>
                </c:pt>
                <c:pt idx="53133">
                  <c:v>0.13232527166289471</c:v>
                </c:pt>
                <c:pt idx="53134">
                  <c:v>0.13387719736015666</c:v>
                </c:pt>
                <c:pt idx="53135">
                  <c:v>0.13542912175306421</c:v>
                </c:pt>
                <c:pt idx="53136">
                  <c:v>0.1369810448416173</c:v>
                </c:pt>
                <c:pt idx="53137">
                  <c:v>0.13581541180927587</c:v>
                </c:pt>
                <c:pt idx="53138">
                  <c:v>0.13464978106282025</c:v>
                </c:pt>
                <c:pt idx="53139">
                  <c:v>0.13348415260225041</c:v>
                </c:pt>
                <c:pt idx="53140">
                  <c:v>0.13406695768899213</c:v>
                </c:pt>
                <c:pt idx="53141">
                  <c:v>0.13464976277573387</c:v>
                </c:pt>
                <c:pt idx="53142">
                  <c:v>0.13523256786247559</c:v>
                </c:pt>
                <c:pt idx="53143">
                  <c:v>0.1352325772917545</c:v>
                </c:pt>
                <c:pt idx="53144">
                  <c:v>0.13523258672103342</c:v>
                </c:pt>
                <c:pt idx="53145">
                  <c:v>0.13523259615031233</c:v>
                </c:pt>
                <c:pt idx="53146">
                  <c:v>0.13464979020636342</c:v>
                </c:pt>
                <c:pt idx="53147">
                  <c:v>0.13406698426241453</c:v>
                </c:pt>
                <c:pt idx="53148">
                  <c:v>0.13348417831846562</c:v>
                </c:pt>
                <c:pt idx="53149">
                  <c:v>0.13406697540460855</c:v>
                </c:pt>
                <c:pt idx="53150">
                  <c:v>0.13464977191927704</c:v>
                </c:pt>
                <c:pt idx="53151">
                  <c:v>0.13523256786247706</c:v>
                </c:pt>
                <c:pt idx="53152">
                  <c:v>0.1362050013816902</c:v>
                </c:pt>
                <c:pt idx="53153">
                  <c:v>0.13717743313004307</c:v>
                </c:pt>
                <c:pt idx="53154">
                  <c:v>0.13814986310753422</c:v>
                </c:pt>
                <c:pt idx="53155">
                  <c:v>0.13717738418246381</c:v>
                </c:pt>
                <c:pt idx="53156">
                  <c:v>0.13620490798179608</c:v>
                </c:pt>
                <c:pt idx="53157">
                  <c:v>0.13523243450553246</c:v>
                </c:pt>
                <c:pt idx="53158">
                  <c:v>0.13523240756473556</c:v>
                </c:pt>
                <c:pt idx="53159">
                  <c:v>0.13523238062393869</c:v>
                </c:pt>
                <c:pt idx="53160">
                  <c:v>0.13523235368314179</c:v>
                </c:pt>
                <c:pt idx="53161">
                  <c:v>0.13503916690612944</c:v>
                </c:pt>
                <c:pt idx="53162">
                  <c:v>0.1348459807514393</c:v>
                </c:pt>
                <c:pt idx="53163">
                  <c:v>0.13465279521906992</c:v>
                </c:pt>
                <c:pt idx="53164">
                  <c:v>0.13387683550163598</c:v>
                </c:pt>
                <c:pt idx="53165">
                  <c:v>0.13310087654507546</c:v>
                </c:pt>
                <c:pt idx="53166">
                  <c:v>0.13232491834938834</c:v>
                </c:pt>
                <c:pt idx="53167">
                  <c:v>0.13271120471739326</c:v>
                </c:pt>
                <c:pt idx="53168">
                  <c:v>0.13309749000310123</c:v>
                </c:pt>
                <c:pt idx="53169">
                  <c:v>0.13348377420651225</c:v>
                </c:pt>
                <c:pt idx="53170">
                  <c:v>0.13309744210213112</c:v>
                </c:pt>
                <c:pt idx="53171">
                  <c:v>0.13271111108004691</c:v>
                </c:pt>
                <c:pt idx="53172">
                  <c:v>0.13232478114025967</c:v>
                </c:pt>
                <c:pt idx="53173">
                  <c:v>0.13290756287504521</c:v>
                </c:pt>
                <c:pt idx="53174">
                  <c:v>0.1334903440383593</c:v>
                </c:pt>
                <c:pt idx="53175">
                  <c:v>0.13407312463020193</c:v>
                </c:pt>
                <c:pt idx="53176">
                  <c:v>0.13349031096205832</c:v>
                </c:pt>
                <c:pt idx="53177">
                  <c:v>0.13290749892669027</c:v>
                </c:pt>
                <c:pt idx="53178">
                  <c:v>0.13232468852409779</c:v>
                </c:pt>
                <c:pt idx="53179">
                  <c:v>0.13232467365977552</c:v>
                </c:pt>
                <c:pt idx="53180">
                  <c:v>0.13232465879545324</c:v>
                </c:pt>
                <c:pt idx="53181">
                  <c:v>0.13232464393113097</c:v>
                </c:pt>
                <c:pt idx="53182">
                  <c:v>0.13329372386174765</c:v>
                </c:pt>
                <c:pt idx="53183">
                  <c:v>0.13426280284209044</c:v>
                </c:pt>
                <c:pt idx="53184">
                  <c:v>0.13523188087215635</c:v>
                </c:pt>
                <c:pt idx="53185">
                  <c:v>0.135621505537348</c:v>
                </c:pt>
                <c:pt idx="53186">
                  <c:v>0.13601112987505301</c:v>
                </c:pt>
                <c:pt idx="53187">
                  <c:v>0.1364007538852699</c:v>
                </c:pt>
                <c:pt idx="53188">
                  <c:v>0.13542832840560892</c:v>
                </c:pt>
                <c:pt idx="53189">
                  <c:v>0.13445590387948891</c:v>
                </c:pt>
                <c:pt idx="53190">
                  <c:v>0.13348348030690982</c:v>
                </c:pt>
                <c:pt idx="53191">
                  <c:v>0.13367994522522511</c:v>
                </c:pt>
                <c:pt idx="53192">
                  <c:v>0.13387640978572932</c:v>
                </c:pt>
                <c:pt idx="53193">
                  <c:v>0.13407287398842241</c:v>
                </c:pt>
                <c:pt idx="53194">
                  <c:v>0.13387639350835639</c:v>
                </c:pt>
                <c:pt idx="53195">
                  <c:v>0.13367991302829188</c:v>
                </c:pt>
                <c:pt idx="53196">
                  <c:v>0.13348343254822589</c:v>
                </c:pt>
                <c:pt idx="53197">
                  <c:v>0.13251438093273663</c:v>
                </c:pt>
                <c:pt idx="53198">
                  <c:v>0.1315453257876516</c:v>
                </c:pt>
                <c:pt idx="53199">
                  <c:v>0.13057626711297379</c:v>
                </c:pt>
                <c:pt idx="53200">
                  <c:v>0.13135228231165505</c:v>
                </c:pt>
                <c:pt idx="53201">
                  <c:v>0.1321283055538553</c:v>
                </c:pt>
                <c:pt idx="53202">
                  <c:v>0.13290433683957451</c:v>
                </c:pt>
                <c:pt idx="53203">
                  <c:v>0.13212519781810617</c:v>
                </c:pt>
                <c:pt idx="53204">
                  <c:v>0.13134604536962455</c:v>
                </c:pt>
                <c:pt idx="53205">
                  <c:v>0.13056687949412968</c:v>
                </c:pt>
                <c:pt idx="53206">
                  <c:v>0.13173266156389252</c:v>
                </c:pt>
                <c:pt idx="53207">
                  <c:v>0.13289846812528891</c:v>
                </c:pt>
                <c:pt idx="53208">
                  <c:v>0.13406429917831883</c:v>
                </c:pt>
                <c:pt idx="53209">
                  <c:v>0.13309531753612486</c:v>
                </c:pt>
                <c:pt idx="53210">
                  <c:v>0.13212631593815233</c:v>
                </c:pt>
                <c:pt idx="53211">
                  <c:v>0.13115729438439086</c:v>
                </c:pt>
                <c:pt idx="53212">
                  <c:v>0.12960206105673291</c:v>
                </c:pt>
                <c:pt idx="53213">
                  <c:v>0.12804679810026298</c:v>
                </c:pt>
                <c:pt idx="53214">
                  <c:v>0.12649150551497956</c:v>
                </c:pt>
                <c:pt idx="53215">
                  <c:v>0.1264916407087967</c:v>
                </c:pt>
                <c:pt idx="53216">
                  <c:v>0.12649177590261382</c:v>
                </c:pt>
                <c:pt idx="53217">
                  <c:v>0.12649191109643093</c:v>
                </c:pt>
                <c:pt idx="53218">
                  <c:v>0.12707492689285838</c:v>
                </c:pt>
                <c:pt idx="53219">
                  <c:v>0.12765795656788115</c:v>
                </c:pt>
                <c:pt idx="53220">
                  <c:v>0.12824100012149325</c:v>
                </c:pt>
                <c:pt idx="53221">
                  <c:v>0.1280445960250024</c:v>
                </c:pt>
                <c:pt idx="53222">
                  <c:v>0.12784818807515824</c:v>
                </c:pt>
                <c:pt idx="53223">
                  <c:v>0.12765177627196522</c:v>
                </c:pt>
                <c:pt idx="53224">
                  <c:v>0.1268791331092135</c:v>
                </c:pt>
                <c:pt idx="53225">
                  <c:v>0.12610646938282125</c:v>
                </c:pt>
                <c:pt idx="53226">
                  <c:v>0.12533378509278401</c:v>
                </c:pt>
                <c:pt idx="53227">
                  <c:v>0.1245544796163775</c:v>
                </c:pt>
                <c:pt idx="53228">
                  <c:v>0.1237751421552986</c:v>
                </c:pt>
                <c:pt idx="53229">
                  <c:v>0.12299577270954433</c:v>
                </c:pt>
                <c:pt idx="53230">
                  <c:v>0.12396866889274397</c:v>
                </c:pt>
                <c:pt idx="53231">
                  <c:v>0.12494160185537959</c:v>
                </c:pt>
                <c:pt idx="53232">
                  <c:v>0.12591457159745115</c:v>
                </c:pt>
                <c:pt idx="53233">
                  <c:v>0.12591478192880093</c:v>
                </c:pt>
                <c:pt idx="53234">
                  <c:v>0.12591499226015068</c:v>
                </c:pt>
                <c:pt idx="53235">
                  <c:v>0.12591520259150046</c:v>
                </c:pt>
                <c:pt idx="53236">
                  <c:v>0.12630520156162919</c:v>
                </c:pt>
                <c:pt idx="53237">
                  <c:v>0.12669521472290865</c:v>
                </c:pt>
                <c:pt idx="53238">
                  <c:v>0.12708524207534186</c:v>
                </c:pt>
                <c:pt idx="53239">
                  <c:v>0.12650233840114475</c:v>
                </c:pt>
                <c:pt idx="53240">
                  <c:v>0.12591941480708571</c:v>
                </c:pt>
                <c:pt idx="53241">
                  <c:v>0.12533647129316472</c:v>
                </c:pt>
                <c:pt idx="53242">
                  <c:v>0.12533656932967496</c:v>
                </c:pt>
                <c:pt idx="53243">
                  <c:v>0.12533666736618521</c:v>
                </c:pt>
                <c:pt idx="53244">
                  <c:v>0.12533676540269545</c:v>
                </c:pt>
                <c:pt idx="53245">
                  <c:v>0.12475037908648717</c:v>
                </c:pt>
                <c:pt idx="53246">
                  <c:v>0.12416398242501142</c:v>
                </c:pt>
                <c:pt idx="53247">
                  <c:v>0.12357757541827115</c:v>
                </c:pt>
                <c:pt idx="53248">
                  <c:v>0.12416083469722376</c:v>
                </c:pt>
                <c:pt idx="53249">
                  <c:v>0.1247441100590187</c:v>
                </c:pt>
                <c:pt idx="53250">
                  <c:v>0.12532740150365002</c:v>
                </c:pt>
                <c:pt idx="53251">
                  <c:v>0.12513425627867811</c:v>
                </c:pt>
                <c:pt idx="53252">
                  <c:v>0.12494110537164572</c:v>
                </c:pt>
                <c:pt idx="53253">
                  <c:v>0.12474794878255732</c:v>
                </c:pt>
                <c:pt idx="53254">
                  <c:v>0.12572109952923016</c:v>
                </c:pt>
                <c:pt idx="53255">
                  <c:v>0.12669425940265192</c:v>
                </c:pt>
                <c:pt idx="53256">
                  <c:v>0.12766742840282114</c:v>
                </c:pt>
                <c:pt idx="53257">
                  <c:v>0.12650109452559177</c:v>
                </c:pt>
                <c:pt idx="53258">
                  <c:v>0.12533474383077406</c:v>
                </c:pt>
                <c:pt idx="53259">
                  <c:v>0.12416837631836797</c:v>
                </c:pt>
                <c:pt idx="53260">
                  <c:v>0.12475161025991079</c:v>
                </c:pt>
                <c:pt idx="53261">
                  <c:v>0.12533484640570061</c:v>
                </c:pt>
                <c:pt idx="53262">
                  <c:v>0.12591808475573746</c:v>
                </c:pt>
                <c:pt idx="53263">
                  <c:v>0.12591810766311368</c:v>
                </c:pt>
                <c:pt idx="53264">
                  <c:v>0.12591813057048692</c:v>
                </c:pt>
                <c:pt idx="53265">
                  <c:v>0.12591815347786314</c:v>
                </c:pt>
                <c:pt idx="53266">
                  <c:v>0.12591811668722952</c:v>
                </c:pt>
                <c:pt idx="53267">
                  <c:v>0.12591807989659887</c:v>
                </c:pt>
                <c:pt idx="53268">
                  <c:v>0.12591804310596524</c:v>
                </c:pt>
                <c:pt idx="53269">
                  <c:v>0.12688786166296351</c:v>
                </c:pt>
                <c:pt idx="53270">
                  <c:v>0.12785768198475891</c:v>
                </c:pt>
                <c:pt idx="53271">
                  <c:v>0.12882750407135143</c:v>
                </c:pt>
                <c:pt idx="53272">
                  <c:v>0.12727123253331646</c:v>
                </c:pt>
                <c:pt idx="53273">
                  <c:v>0.12571493550578883</c:v>
                </c:pt>
                <c:pt idx="53274">
                  <c:v>0.12415861298876851</c:v>
                </c:pt>
                <c:pt idx="53275">
                  <c:v>0.1253249873683954</c:v>
                </c:pt>
                <c:pt idx="53276">
                  <c:v>0.12649133823605407</c:v>
                </c:pt>
                <c:pt idx="53277">
                  <c:v>0.12765766559174455</c:v>
                </c:pt>
                <c:pt idx="53278">
                  <c:v>0.12707439788883626</c:v>
                </c:pt>
                <c:pt idx="53279">
                  <c:v>0.1264911355740844</c:v>
                </c:pt>
                <c:pt idx="53280">
                  <c:v>0.12590787864749486</c:v>
                </c:pt>
                <c:pt idx="53281">
                  <c:v>0.12649093731781269</c:v>
                </c:pt>
                <c:pt idx="53282">
                  <c:v>0.12707397933381673</c:v>
                </c:pt>
                <c:pt idx="53283">
                  <c:v>0.12765700469551292</c:v>
                </c:pt>
                <c:pt idx="53284">
                  <c:v>0.12746357418919305</c:v>
                </c:pt>
                <c:pt idx="53285">
                  <c:v>0.12727014863438316</c:v>
                </c:pt>
                <c:pt idx="53286">
                  <c:v>0.12707672803108036</c:v>
                </c:pt>
                <c:pt idx="53287">
                  <c:v>0.12610355270483883</c:v>
                </c:pt>
                <c:pt idx="53288">
                  <c:v>0.12513040230688022</c:v>
                </c:pt>
                <c:pt idx="53289">
                  <c:v>0.12415727683720744</c:v>
                </c:pt>
                <c:pt idx="53290">
                  <c:v>0.12629643005571936</c:v>
                </c:pt>
                <c:pt idx="53291">
                  <c:v>0.12843552816665479</c:v>
                </c:pt>
                <c:pt idx="53292">
                  <c:v>0.13057457117001825</c:v>
                </c:pt>
                <c:pt idx="53293">
                  <c:v>0.12940817371320501</c:v>
                </c:pt>
                <c:pt idx="53294">
                  <c:v>0.12824180499324772</c:v>
                </c:pt>
                <c:pt idx="53295">
                  <c:v>0.12707546501013453</c:v>
                </c:pt>
                <c:pt idx="53296">
                  <c:v>0.12765842573864308</c:v>
                </c:pt>
                <c:pt idx="53297">
                  <c:v>0.12824137307838901</c:v>
                </c:pt>
                <c:pt idx="53298">
                  <c:v>0.12882430702937822</c:v>
                </c:pt>
                <c:pt idx="53299">
                  <c:v>0.12882417595155507</c:v>
                </c:pt>
                <c:pt idx="53300">
                  <c:v>0.12882404487373189</c:v>
                </c:pt>
                <c:pt idx="53301">
                  <c:v>0.12882391379590871</c:v>
                </c:pt>
                <c:pt idx="53302">
                  <c:v>0.12979664631621643</c:v>
                </c:pt>
                <c:pt idx="53303">
                  <c:v>0.13076935922082494</c:v>
                </c:pt>
                <c:pt idx="53304">
                  <c:v>0.13174205250973425</c:v>
                </c:pt>
                <c:pt idx="53305">
                  <c:v>0.13115884053531923</c:v>
                </c:pt>
                <c:pt idx="53306">
                  <c:v>0.13057564186802803</c:v>
                </c:pt>
                <c:pt idx="53307">
                  <c:v>0.12999245650785476</c:v>
                </c:pt>
                <c:pt idx="53308">
                  <c:v>0.12999230270039616</c:v>
                </c:pt>
                <c:pt idx="53309">
                  <c:v>0.12999214889293753</c:v>
                </c:pt>
                <c:pt idx="53310">
                  <c:v>0.12999199508547893</c:v>
                </c:pt>
                <c:pt idx="53311">
                  <c:v>0.12999185205433905</c:v>
                </c:pt>
                <c:pt idx="53312">
                  <c:v>0.1299917090231992</c:v>
                </c:pt>
                <c:pt idx="53313">
                  <c:v>0.12999156599205935</c:v>
                </c:pt>
                <c:pt idx="53314">
                  <c:v>0.12999142492025018</c:v>
                </c:pt>
                <c:pt idx="53315">
                  <c:v>0.129991283848441</c:v>
                </c:pt>
                <c:pt idx="53316">
                  <c:v>0.12999114277663182</c:v>
                </c:pt>
                <c:pt idx="53317">
                  <c:v>0.129408072404681</c:v>
                </c:pt>
                <c:pt idx="53318">
                  <c:v>0.12882501125790913</c:v>
                </c:pt>
                <c:pt idx="53319">
                  <c:v>0.12824195933632224</c:v>
                </c:pt>
                <c:pt idx="53320">
                  <c:v>0.12979416684224881</c:v>
                </c:pt>
                <c:pt idx="53321">
                  <c:v>0.13134635043501386</c:v>
                </c:pt>
                <c:pt idx="53322">
                  <c:v>0.13289851011461148</c:v>
                </c:pt>
                <c:pt idx="53323">
                  <c:v>0.13192905431509494</c:v>
                </c:pt>
                <c:pt idx="53324">
                  <c:v>0.13095961249819893</c:v>
                </c:pt>
                <c:pt idx="53325">
                  <c:v>0.12999018466392934</c:v>
                </c:pt>
                <c:pt idx="53326">
                  <c:v>0.13057302024275333</c:v>
                </c:pt>
                <c:pt idx="53327">
                  <c:v>0.13115584871900657</c:v>
                </c:pt>
                <c:pt idx="53328">
                  <c:v>0.13173867009268314</c:v>
                </c:pt>
                <c:pt idx="53329">
                  <c:v>0.13173858963766696</c:v>
                </c:pt>
                <c:pt idx="53330">
                  <c:v>0.13173850918265079</c:v>
                </c:pt>
                <c:pt idx="53331">
                  <c:v>0.13173842872763461</c:v>
                </c:pt>
                <c:pt idx="53332">
                  <c:v>0.13173834386412442</c:v>
                </c:pt>
                <c:pt idx="53333">
                  <c:v>0.1317382590006142</c:v>
                </c:pt>
                <c:pt idx="53334">
                  <c:v>0.13173817413710401</c:v>
                </c:pt>
                <c:pt idx="53335">
                  <c:v>0.13115520769131814</c:v>
                </c:pt>
                <c:pt idx="53336">
                  <c:v>0.13057224671532747</c:v>
                </c:pt>
                <c:pt idx="53337">
                  <c:v>0.12998929120913791</c:v>
                </c:pt>
                <c:pt idx="53338">
                  <c:v>0.13095848639038291</c:v>
                </c:pt>
                <c:pt idx="53339">
                  <c:v>0.13192767342641334</c:v>
                </c:pt>
                <c:pt idx="53340">
                  <c:v>0.13289685231722326</c:v>
                </c:pt>
                <c:pt idx="53341">
                  <c:v>0.13251043310053343</c:v>
                </c:pt>
                <c:pt idx="53342">
                  <c:v>0.1321240163731266</c:v>
                </c:pt>
                <c:pt idx="53343">
                  <c:v>0.13173760213500274</c:v>
                </c:pt>
                <c:pt idx="53344">
                  <c:v>0.13154103585957966</c:v>
                </c:pt>
                <c:pt idx="53345">
                  <c:v>0.13134447096035021</c:v>
                </c:pt>
                <c:pt idx="53346">
                  <c:v>0.13114790743732024</c:v>
                </c:pt>
                <c:pt idx="53347">
                  <c:v>0.13056499860635137</c:v>
                </c:pt>
                <c:pt idx="53348">
                  <c:v>0.12998209304093367</c:v>
                </c:pt>
                <c:pt idx="53349">
                  <c:v>0.12939919074106707</c:v>
                </c:pt>
                <c:pt idx="53350">
                  <c:v>0.12998202058021993</c:v>
                </c:pt>
                <c:pt idx="53351">
                  <c:v>0.13056484764365431</c:v>
                </c:pt>
                <c:pt idx="53352">
                  <c:v>0.13114767193137022</c:v>
                </c:pt>
                <c:pt idx="53353">
                  <c:v>0.13056478644256092</c:v>
                </c:pt>
                <c:pt idx="53354">
                  <c:v>0.12998190307635982</c:v>
                </c:pt>
                <c:pt idx="53355">
                  <c:v>0.129399021832767</c:v>
                </c:pt>
                <c:pt idx="53356">
                  <c:v>0.12940232709470539</c:v>
                </c:pt>
                <c:pt idx="53357">
                  <c:v>0.12940563234405106</c:v>
                </c:pt>
                <c:pt idx="53358">
                  <c:v>0.12940893758079808</c:v>
                </c:pt>
                <c:pt idx="53359">
                  <c:v>0.12979527294933232</c:v>
                </c:pt>
                <c:pt idx="53360">
                  <c:v>0.13018160761437059</c:v>
                </c:pt>
                <c:pt idx="53361">
                  <c:v>0.13056794157591878</c:v>
                </c:pt>
                <c:pt idx="53362">
                  <c:v>0.13018157483896681</c:v>
                </c:pt>
                <c:pt idx="53363">
                  <c:v>0.12979520918431475</c:v>
                </c:pt>
                <c:pt idx="53364">
                  <c:v>0.12940884461195667</c:v>
                </c:pt>
                <c:pt idx="53365">
                  <c:v>0.12999167639061218</c:v>
                </c:pt>
                <c:pt idx="53366">
                  <c:v>0.13057450678141139</c:v>
                </c:pt>
                <c:pt idx="53367">
                  <c:v>0.13115733578434843</c:v>
                </c:pt>
                <c:pt idx="53368">
                  <c:v>0.13154365788214933</c:v>
                </c:pt>
                <c:pt idx="53369">
                  <c:v>0.13192997889765185</c:v>
                </c:pt>
                <c:pt idx="53370">
                  <c:v>0.13231629883085888</c:v>
                </c:pt>
                <c:pt idx="53371">
                  <c:v>0.13134710515479672</c:v>
                </c:pt>
                <c:pt idx="53372">
                  <c:v>0.13037791242901289</c:v>
                </c:pt>
                <c:pt idx="53373">
                  <c:v>0.12940872065350151</c:v>
                </c:pt>
                <c:pt idx="53374">
                  <c:v>0.12979838030044469</c:v>
                </c:pt>
                <c:pt idx="53375">
                  <c:v>0.13018803923783029</c:v>
                </c:pt>
                <c:pt idx="53376">
                  <c:v>0.13057769746565678</c:v>
                </c:pt>
                <c:pt idx="53377">
                  <c:v>0.1305776903189981</c:v>
                </c:pt>
                <c:pt idx="53378">
                  <c:v>0.13057768317233945</c:v>
                </c:pt>
                <c:pt idx="53379">
                  <c:v>0.13057767602568077</c:v>
                </c:pt>
                <c:pt idx="53380">
                  <c:v>0.13057766275331764</c:v>
                </c:pt>
                <c:pt idx="53381">
                  <c:v>0.13057764948094858</c:v>
                </c:pt>
                <c:pt idx="53382">
                  <c:v>0.13057763620858545</c:v>
                </c:pt>
                <c:pt idx="53383">
                  <c:v>0.13116046778384377</c:v>
                </c:pt>
                <c:pt idx="53384">
                  <c:v>0.13174329878763358</c:v>
                </c:pt>
                <c:pt idx="53385">
                  <c:v>0.13232612921994899</c:v>
                </c:pt>
                <c:pt idx="53386">
                  <c:v>0.13212961481523997</c:v>
                </c:pt>
                <c:pt idx="53387">
                  <c:v>0.13193310076833908</c:v>
                </c:pt>
                <c:pt idx="53388">
                  <c:v>0.13173658707925079</c:v>
                </c:pt>
                <c:pt idx="53389">
                  <c:v>0.1311537367238064</c:v>
                </c:pt>
                <c:pt idx="53390">
                  <c:v>0.13057088742966613</c:v>
                </c:pt>
                <c:pt idx="53391">
                  <c:v>0.12998803919683</c:v>
                </c:pt>
                <c:pt idx="53392">
                  <c:v>0.12998803233917261</c:v>
                </c:pt>
                <c:pt idx="53393">
                  <c:v>0.12998802548151522</c:v>
                </c:pt>
                <c:pt idx="53394">
                  <c:v>0.12998801862385784</c:v>
                </c:pt>
                <c:pt idx="53395">
                  <c:v>0.13037768485695117</c:v>
                </c:pt>
                <c:pt idx="53396">
                  <c:v>0.1307673510900445</c:v>
                </c:pt>
                <c:pt idx="53397">
                  <c:v>0.13115701732313784</c:v>
                </c:pt>
                <c:pt idx="53398">
                  <c:v>0.13076735832977138</c:v>
                </c:pt>
                <c:pt idx="53399">
                  <c:v>0.13037769895433543</c:v>
                </c:pt>
                <c:pt idx="53400">
                  <c:v>0.12998803919683</c:v>
                </c:pt>
                <c:pt idx="53401">
                  <c:v>0.13057088028627303</c:v>
                </c:pt>
                <c:pt idx="53402">
                  <c:v>0.13115372186554872</c:v>
                </c:pt>
                <c:pt idx="53403">
                  <c:v>0.1317365639346571</c:v>
                </c:pt>
                <c:pt idx="53404">
                  <c:v>0.13173657164952313</c:v>
                </c:pt>
                <c:pt idx="53405">
                  <c:v>0.13173657936438621</c:v>
                </c:pt>
                <c:pt idx="53406">
                  <c:v>0.13173658707925226</c:v>
                </c:pt>
                <c:pt idx="53407">
                  <c:v>0.13173659479411684</c:v>
                </c:pt>
                <c:pt idx="53408">
                  <c:v>0.13173660250898139</c:v>
                </c:pt>
                <c:pt idx="53409">
                  <c:v>0.13173661022384597</c:v>
                </c:pt>
                <c:pt idx="53410">
                  <c:v>0.13154344125178469</c:v>
                </c:pt>
                <c:pt idx="53411">
                  <c:v>0.13135027227972637</c:v>
                </c:pt>
                <c:pt idx="53412">
                  <c:v>0.13115710330766361</c:v>
                </c:pt>
                <c:pt idx="53413">
                  <c:v>0.13115710330766361</c:v>
                </c:pt>
                <c:pt idx="53414">
                  <c:v>0.13115710330766361</c:v>
                </c:pt>
                <c:pt idx="53415">
                  <c:v>0.13115710330766361</c:v>
                </c:pt>
                <c:pt idx="53416">
                  <c:v>0.13115710967688785</c:v>
                </c:pt>
                <c:pt idx="53417">
                  <c:v>0.13115711604611208</c:v>
                </c:pt>
                <c:pt idx="53418">
                  <c:v>0.13115712241533634</c:v>
                </c:pt>
                <c:pt idx="53419">
                  <c:v>0.13057429140991669</c:v>
                </c:pt>
                <c:pt idx="53420">
                  <c:v>0.12999145983302265</c:v>
                </c:pt>
                <c:pt idx="53421">
                  <c:v>0.12940862768466013</c:v>
                </c:pt>
                <c:pt idx="53422">
                  <c:v>0.12999147355160595</c:v>
                </c:pt>
                <c:pt idx="53423">
                  <c:v>0.13057431999002025</c:v>
                </c:pt>
                <c:pt idx="53424">
                  <c:v>0.13115716699990898</c:v>
                </c:pt>
                <c:pt idx="53425">
                  <c:v>0.13057434040437996</c:v>
                </c:pt>
                <c:pt idx="53426">
                  <c:v>0.12999151274754975</c:v>
                </c:pt>
                <c:pt idx="53427">
                  <c:v>0.12940868402941247</c:v>
                </c:pt>
                <c:pt idx="53428">
                  <c:v>0.12921218319540098</c:v>
                </c:pt>
                <c:pt idx="53429">
                  <c:v>0.1290156823613865</c:v>
                </c:pt>
                <c:pt idx="53430">
                  <c:v>0.12881918152737498</c:v>
                </c:pt>
                <c:pt idx="53431">
                  <c:v>0.12881918152737498</c:v>
                </c:pt>
                <c:pt idx="53432">
                  <c:v>0.12881918152737498</c:v>
                </c:pt>
                <c:pt idx="53433">
                  <c:v>0.12881918152737498</c:v>
                </c:pt>
                <c:pt idx="53434">
                  <c:v>0.12979170089092992</c:v>
                </c:pt>
                <c:pt idx="53435">
                  <c:v>0.13076422120802877</c:v>
                </c:pt>
                <c:pt idx="53436">
                  <c:v>0.13173674247866557</c:v>
                </c:pt>
                <c:pt idx="53437">
                  <c:v>0.13134706323631629</c:v>
                </c:pt>
                <c:pt idx="53438">
                  <c:v>0.13095738437603643</c:v>
                </c:pt>
                <c:pt idx="53439">
                  <c:v>0.1305677058978261</c:v>
                </c:pt>
                <c:pt idx="53440">
                  <c:v>0.13115054735464365</c:v>
                </c:pt>
                <c:pt idx="53441">
                  <c:v>0.13173338881146118</c:v>
                </c:pt>
                <c:pt idx="53442">
                  <c:v>0.13231623026827871</c:v>
                </c:pt>
                <c:pt idx="53443">
                  <c:v>0.13173338881146118</c:v>
                </c:pt>
                <c:pt idx="53444">
                  <c:v>0.13115054735464365</c:v>
                </c:pt>
                <c:pt idx="53445">
                  <c:v>0.1305677058978261</c:v>
                </c:pt>
                <c:pt idx="53446">
                  <c:v>0.12998485170839144</c:v>
                </c:pt>
                <c:pt idx="53447">
                  <c:v>0.12940199858026089</c:v>
                </c:pt>
                <c:pt idx="53448">
                  <c:v>0.12881914651343446</c:v>
                </c:pt>
                <c:pt idx="53449">
                  <c:v>0.12998481253110791</c:v>
                </c:pt>
                <c:pt idx="53450">
                  <c:v>0.13115047626289561</c:v>
                </c:pt>
                <c:pt idx="53451">
                  <c:v>0.13231613770879747</c:v>
                </c:pt>
                <c:pt idx="53452">
                  <c:v>0.1323161308525396</c:v>
                </c:pt>
                <c:pt idx="53453">
                  <c:v>0.13231612399628173</c:v>
                </c:pt>
                <c:pt idx="53454">
                  <c:v>0.13231611714002386</c:v>
                </c:pt>
                <c:pt idx="53455">
                  <c:v>0.13173326429786231</c:v>
                </c:pt>
                <c:pt idx="53456">
                  <c:v>0.13115041259864363</c:v>
                </c:pt>
                <c:pt idx="53457">
                  <c:v>0.13056756204236783</c:v>
                </c:pt>
                <c:pt idx="53458">
                  <c:v>0.1309572083889545</c:v>
                </c:pt>
                <c:pt idx="53459">
                  <c:v>0.13134685364391407</c:v>
                </c:pt>
                <c:pt idx="53460">
                  <c:v>0.13173649780724656</c:v>
                </c:pt>
                <c:pt idx="53461">
                  <c:v>0.1313468106506008</c:v>
                </c:pt>
                <c:pt idx="53462">
                  <c:v>0.13095712458558215</c:v>
                </c:pt>
                <c:pt idx="53463">
                  <c:v>0.13056743961219058</c:v>
                </c:pt>
                <c:pt idx="53464">
                  <c:v>0.1305674130856522</c:v>
                </c:pt>
                <c:pt idx="53465">
                  <c:v>0.13056738655911379</c:v>
                </c:pt>
                <c:pt idx="53466">
                  <c:v>0.13056736003257538</c:v>
                </c:pt>
                <c:pt idx="53467">
                  <c:v>0.13056733962754585</c:v>
                </c:pt>
                <c:pt idx="53468">
                  <c:v>0.1305673192225163</c:v>
                </c:pt>
                <c:pt idx="53469">
                  <c:v>0.13056729881748677</c:v>
                </c:pt>
                <c:pt idx="53470">
                  <c:v>0.13037412685698263</c:v>
                </c:pt>
                <c:pt idx="53471">
                  <c:v>0.13018095508587754</c:v>
                </c:pt>
                <c:pt idx="53472">
                  <c:v>0.12998778350417733</c:v>
                </c:pt>
                <c:pt idx="53473">
                  <c:v>0.12998778350417586</c:v>
                </c:pt>
                <c:pt idx="53474">
                  <c:v>0.12998778350417733</c:v>
                </c:pt>
                <c:pt idx="53475">
                  <c:v>0.12998778350417586</c:v>
                </c:pt>
                <c:pt idx="53476">
                  <c:v>0.1305706078168514</c:v>
                </c:pt>
                <c:pt idx="53477">
                  <c:v>0.13115343212952399</c:v>
                </c:pt>
                <c:pt idx="53478">
                  <c:v>0.13173625644219952</c:v>
                </c:pt>
                <c:pt idx="53479">
                  <c:v>0.13115344592647754</c:v>
                </c:pt>
                <c:pt idx="53480">
                  <c:v>0.1305706343494544</c:v>
                </c:pt>
                <c:pt idx="53481">
                  <c:v>0.12998782171112419</c:v>
                </c:pt>
                <c:pt idx="53482">
                  <c:v>0.12998784816208989</c:v>
                </c:pt>
                <c:pt idx="53483">
                  <c:v>0.12998787461305261</c:v>
                </c:pt>
                <c:pt idx="53484">
                  <c:v>0.12998790106401834</c:v>
                </c:pt>
                <c:pt idx="53485">
                  <c:v>0.12998794025063051</c:v>
                </c:pt>
                <c:pt idx="53486">
                  <c:v>0.12998797943724563</c:v>
                </c:pt>
                <c:pt idx="53487">
                  <c:v>0.12998801862385784</c:v>
                </c:pt>
                <c:pt idx="53488">
                  <c:v>0.12998808426143718</c:v>
                </c:pt>
                <c:pt idx="53489">
                  <c:v>0.12998814989901358</c:v>
                </c:pt>
                <c:pt idx="53490">
                  <c:v>0.12998821553659295</c:v>
                </c:pt>
                <c:pt idx="53491">
                  <c:v>0.12901579539424057</c:v>
                </c:pt>
                <c:pt idx="53492">
                  <c:v>0.12804336122121746</c:v>
                </c:pt>
                <c:pt idx="53493">
                  <c:v>0.12707091301751766</c:v>
                </c:pt>
                <c:pt idx="53494">
                  <c:v>0.12707103939714576</c:v>
                </c:pt>
                <c:pt idx="53495">
                  <c:v>0.12707116577677385</c:v>
                </c:pt>
                <c:pt idx="53496">
                  <c:v>0.12707129215640195</c:v>
                </c:pt>
                <c:pt idx="53497">
                  <c:v>0.12648854507424706</c:v>
                </c:pt>
                <c:pt idx="53498">
                  <c:v>0.12590578378694173</c:v>
                </c:pt>
                <c:pt idx="53499">
                  <c:v>0.12532300829449194</c:v>
                </c:pt>
                <c:pt idx="53500">
                  <c:v>0.12590603143654489</c:v>
                </c:pt>
                <c:pt idx="53501">
                  <c:v>0.12648906951849431</c:v>
                </c:pt>
                <c:pt idx="53502">
                  <c:v>0.1270721225403402</c:v>
                </c:pt>
                <c:pt idx="53503">
                  <c:v>0.12707225977466027</c:v>
                </c:pt>
                <c:pt idx="53504">
                  <c:v>0.12707239700898035</c:v>
                </c:pt>
                <c:pt idx="53505">
                  <c:v>0.12707253424330042</c:v>
                </c:pt>
                <c:pt idx="53506">
                  <c:v>0.12648968944978792</c:v>
                </c:pt>
                <c:pt idx="53507">
                  <c:v>0.12590683404323716</c:v>
                </c:pt>
                <c:pt idx="53508">
                  <c:v>0.12532396802364223</c:v>
                </c:pt>
                <c:pt idx="53509">
                  <c:v>0.12474109322718185</c:v>
                </c:pt>
                <c:pt idx="53510">
                  <c:v>0.12415820757276096</c:v>
                </c:pt>
                <c:pt idx="53511">
                  <c:v>0.12357531106038548</c:v>
                </c:pt>
                <c:pt idx="53512">
                  <c:v>0.12318564136557618</c:v>
                </c:pt>
                <c:pt idx="53513">
                  <c:v>0.1227959620098641</c:v>
                </c:pt>
                <c:pt idx="53514">
                  <c:v>0.12240627299325374</c:v>
                </c:pt>
                <c:pt idx="53515">
                  <c:v>0.12279613664220884</c:v>
                </c:pt>
                <c:pt idx="53516">
                  <c:v>0.12318601066162282</c:v>
                </c:pt>
                <c:pt idx="53517">
                  <c:v>0.12357589505149125</c:v>
                </c:pt>
                <c:pt idx="53518">
                  <c:v>0.12415899016908885</c:v>
                </c:pt>
                <c:pt idx="53519">
                  <c:v>0.1247420963895633</c:v>
                </c:pt>
                <c:pt idx="53520">
                  <c:v>0.12532521371290864</c:v>
                </c:pt>
                <c:pt idx="53521">
                  <c:v>0.12532866550852523</c:v>
                </c:pt>
                <c:pt idx="53522">
                  <c:v>0.12533211738997918</c:v>
                </c:pt>
                <c:pt idx="53523">
                  <c:v>0.12533556935727047</c:v>
                </c:pt>
                <c:pt idx="53524">
                  <c:v>0.12513913866262938</c:v>
                </c:pt>
                <c:pt idx="53525">
                  <c:v>0.12494270183015461</c:v>
                </c:pt>
                <c:pt idx="53526">
                  <c:v>0.12474625885984178</c:v>
                </c:pt>
                <c:pt idx="53527">
                  <c:v>0.12474636294928579</c:v>
                </c:pt>
                <c:pt idx="53528">
                  <c:v>0.12474646703872684</c:v>
                </c:pt>
                <c:pt idx="53529">
                  <c:v>0.12474657112817085</c:v>
                </c:pt>
                <c:pt idx="53530">
                  <c:v>0.12397027967342668</c:v>
                </c:pt>
                <c:pt idx="53531">
                  <c:v>0.12319397441426334</c:v>
                </c:pt>
                <c:pt idx="53532">
                  <c:v>0.1224176553506853</c:v>
                </c:pt>
                <c:pt idx="53533">
                  <c:v>0.12241774654773194</c:v>
                </c:pt>
                <c:pt idx="53534">
                  <c:v>0.12241783774477857</c:v>
                </c:pt>
                <c:pt idx="53535">
                  <c:v>0.12241792894182374</c:v>
                </c:pt>
                <c:pt idx="53536">
                  <c:v>0.12300116083656575</c:v>
                </c:pt>
                <c:pt idx="53537">
                  <c:v>0.12358440718137155</c:v>
                </c:pt>
                <c:pt idx="53538">
                  <c:v>0.12416766797624113</c:v>
                </c:pt>
                <c:pt idx="53539">
                  <c:v>0.12416775716217478</c:v>
                </c:pt>
                <c:pt idx="53540">
                  <c:v>0.12416784634810843</c:v>
                </c:pt>
                <c:pt idx="53541">
                  <c:v>0.12416793553404207</c:v>
                </c:pt>
                <c:pt idx="53542">
                  <c:v>0.12455451287711514</c:v>
                </c:pt>
                <c:pt idx="53543">
                  <c:v>0.12494109097779607</c:v>
                </c:pt>
                <c:pt idx="53544">
                  <c:v>0.12532766983608487</c:v>
                </c:pt>
                <c:pt idx="53545">
                  <c:v>0.12435792730321786</c:v>
                </c:pt>
                <c:pt idx="53546">
                  <c:v>0.12338818124075361</c:v>
                </c:pt>
                <c:pt idx="53547">
                  <c:v>0.12241843164869808</c:v>
                </c:pt>
                <c:pt idx="53548">
                  <c:v>0.1228050167161991</c:v>
                </c:pt>
                <c:pt idx="53549">
                  <c:v>0.12319160324480101</c:v>
                </c:pt>
                <c:pt idx="53550">
                  <c:v>0.12357819123450381</c:v>
                </c:pt>
                <c:pt idx="53551">
                  <c:v>0.12455132402974078</c:v>
                </c:pt>
                <c:pt idx="53552">
                  <c:v>0.12552446404464782</c:v>
                </c:pt>
                <c:pt idx="53553">
                  <c:v>0.12649761127921891</c:v>
                </c:pt>
                <c:pt idx="53554">
                  <c:v>0.12610764835867697</c:v>
                </c:pt>
                <c:pt idx="53555">
                  <c:v>0.12571768942257242</c:v>
                </c:pt>
                <c:pt idx="53556">
                  <c:v>0.12532773447090678</c:v>
                </c:pt>
                <c:pt idx="53557">
                  <c:v>0.12416129797140035</c:v>
                </c:pt>
                <c:pt idx="53558">
                  <c:v>0.12299487665670673</c:v>
                </c:pt>
                <c:pt idx="53559">
                  <c:v>0.1218284705268259</c:v>
                </c:pt>
                <c:pt idx="53560">
                  <c:v>0.12280148947795408</c:v>
                </c:pt>
                <c:pt idx="53561">
                  <c:v>0.12377449153778426</c:v>
                </c:pt>
                <c:pt idx="53562">
                  <c:v>0.12474747670631942</c:v>
                </c:pt>
                <c:pt idx="53563">
                  <c:v>0.1241643001631357</c:v>
                </c:pt>
                <c:pt idx="53564">
                  <c:v>0.12358112525272756</c:v>
                </c:pt>
                <c:pt idx="53565">
                  <c:v>0.12299795197509499</c:v>
                </c:pt>
                <c:pt idx="53566">
                  <c:v>0.12455080330962284</c:v>
                </c:pt>
                <c:pt idx="53567">
                  <c:v>0.12610364464409712</c:v>
                </c:pt>
                <c:pt idx="53568">
                  <c:v>0.12765647597852378</c:v>
                </c:pt>
                <c:pt idx="53569">
                  <c:v>0.12707321818376266</c:v>
                </c:pt>
                <c:pt idx="53570">
                  <c:v>0.12648997100204276</c:v>
                </c:pt>
                <c:pt idx="53571">
                  <c:v>0.12590673443336406</c:v>
                </c:pt>
                <c:pt idx="53572">
                  <c:v>0.12474040326350984</c:v>
                </c:pt>
                <c:pt idx="53573">
                  <c:v>0.12357408515586019</c:v>
                </c:pt>
                <c:pt idx="53574">
                  <c:v>0.12240778011041509</c:v>
                </c:pt>
                <c:pt idx="53575">
                  <c:v>0.12357397381689413</c:v>
                </c:pt>
                <c:pt idx="53576">
                  <c:v>0.12474014629729077</c:v>
                </c:pt>
                <c:pt idx="53577">
                  <c:v>0.12590629755160501</c:v>
                </c:pt>
                <c:pt idx="53578">
                  <c:v>0.12629609418445314</c:v>
                </c:pt>
                <c:pt idx="53579">
                  <c:v>0.1266858864507929</c:v>
                </c:pt>
                <c:pt idx="53580">
                  <c:v>0.12707567435062281</c:v>
                </c:pt>
                <c:pt idx="53581">
                  <c:v>0.12668572412514267</c:v>
                </c:pt>
                <c:pt idx="53582">
                  <c:v>0.12629578137730962</c:v>
                </c:pt>
                <c:pt idx="53583">
                  <c:v>0.12590584610712069</c:v>
                </c:pt>
                <c:pt idx="53584">
                  <c:v>0.12629554569082127</c:v>
                </c:pt>
                <c:pt idx="53585">
                  <c:v>0.126685234904063</c:v>
                </c:pt>
                <c:pt idx="53586">
                  <c:v>0.12707491374684879</c:v>
                </c:pt>
                <c:pt idx="53587">
                  <c:v>0.12707480287392353</c:v>
                </c:pt>
                <c:pt idx="53588">
                  <c:v>0.12707469200099827</c:v>
                </c:pt>
                <c:pt idx="53589">
                  <c:v>0.12707458112807302</c:v>
                </c:pt>
                <c:pt idx="53590">
                  <c:v>0.12668469182378339</c:v>
                </c:pt>
                <c:pt idx="53591">
                  <c:v>0.12629480835969722</c:v>
                </c:pt>
                <c:pt idx="53592">
                  <c:v>0.12590493073581605</c:v>
                </c:pt>
                <c:pt idx="53593">
                  <c:v>0.12629471177868828</c:v>
                </c:pt>
                <c:pt idx="53594">
                  <c:v>0.12668449134786694</c:v>
                </c:pt>
                <c:pt idx="53595">
                  <c:v>0.12707426944334604</c:v>
                </c:pt>
                <c:pt idx="53596">
                  <c:v>0.12765723904995366</c:v>
                </c:pt>
                <c:pt idx="53597">
                  <c:v>0.12824020245201409</c:v>
                </c:pt>
                <c:pt idx="53598">
                  <c:v>0.12882315964952737</c:v>
                </c:pt>
                <c:pt idx="53599">
                  <c:v>0.12882308782606261</c:v>
                </c:pt>
                <c:pt idx="53600">
                  <c:v>0.12882301600259785</c:v>
                </c:pt>
                <c:pt idx="53601">
                  <c:v>0.12882294417913312</c:v>
                </c:pt>
                <c:pt idx="53602">
                  <c:v>0.12882287774242823</c:v>
                </c:pt>
                <c:pt idx="53603">
                  <c:v>0.12882281130572332</c:v>
                </c:pt>
                <c:pt idx="53604">
                  <c:v>0.12882274486901843</c:v>
                </c:pt>
                <c:pt idx="53605">
                  <c:v>0.12882267663672692</c:v>
                </c:pt>
                <c:pt idx="53606">
                  <c:v>0.12882260840443541</c:v>
                </c:pt>
                <c:pt idx="53607">
                  <c:v>0.1288225401721439</c:v>
                </c:pt>
                <c:pt idx="53608">
                  <c:v>0.12882249797585835</c:v>
                </c:pt>
                <c:pt idx="53609">
                  <c:v>0.1288224557795728</c:v>
                </c:pt>
                <c:pt idx="53610">
                  <c:v>0.12882241358328728</c:v>
                </c:pt>
                <c:pt idx="53611">
                  <c:v>0.12823938489889428</c:v>
                </c:pt>
                <c:pt idx="53612">
                  <c:v>0.12765636005152387</c:v>
                </c:pt>
                <c:pt idx="53613">
                  <c:v>0.12707333904117601</c:v>
                </c:pt>
                <c:pt idx="53614">
                  <c:v>0.12726987169588558</c:v>
                </c:pt>
                <c:pt idx="53615">
                  <c:v>0.12746640380011651</c:v>
                </c:pt>
                <c:pt idx="53616">
                  <c:v>0.1276629353538688</c:v>
                </c:pt>
                <c:pt idx="53617">
                  <c:v>0.1274697303016675</c:v>
                </c:pt>
                <c:pt idx="53618">
                  <c:v>0.12727652487066227</c:v>
                </c:pt>
                <c:pt idx="53619">
                  <c:v>0.12708331906085307</c:v>
                </c:pt>
                <c:pt idx="53620">
                  <c:v>0.12650031214718976</c:v>
                </c:pt>
                <c:pt idx="53621">
                  <c:v>0.12591730800924489</c:v>
                </c:pt>
                <c:pt idx="53622">
                  <c:v>0.1253343066470185</c:v>
                </c:pt>
                <c:pt idx="53623">
                  <c:v>0.12591727537262706</c:v>
                </c:pt>
                <c:pt idx="53624">
                  <c:v>0.1265002430369315</c:v>
                </c:pt>
                <c:pt idx="53625">
                  <c:v>0.1270832096399318</c:v>
                </c:pt>
                <c:pt idx="53626">
                  <c:v>0.12708321972838554</c:v>
                </c:pt>
                <c:pt idx="53627">
                  <c:v>0.12708322981683928</c:v>
                </c:pt>
                <c:pt idx="53628">
                  <c:v>0.12708323990529302</c:v>
                </c:pt>
                <c:pt idx="53629">
                  <c:v>0.12708324533753734</c:v>
                </c:pt>
                <c:pt idx="53630">
                  <c:v>0.12708325076978164</c:v>
                </c:pt>
                <c:pt idx="53631">
                  <c:v>0.12708325620202596</c:v>
                </c:pt>
                <c:pt idx="53632">
                  <c:v>0.12630369949534095</c:v>
                </c:pt>
                <c:pt idx="53633">
                  <c:v>0.12552414748265245</c:v>
                </c:pt>
                <c:pt idx="53634">
                  <c:v>0.12474460016396047</c:v>
                </c:pt>
                <c:pt idx="53635">
                  <c:v>0.1259105003592044</c:v>
                </c:pt>
                <c:pt idx="53636">
                  <c:v>0.12707638961485201</c:v>
                </c:pt>
                <c:pt idx="53637">
                  <c:v>0.12824226793090332</c:v>
                </c:pt>
                <c:pt idx="53638">
                  <c:v>0.12882517290269049</c:v>
                </c:pt>
                <c:pt idx="53639">
                  <c:v>0.1294080724046795</c:v>
                </c:pt>
                <c:pt idx="53640">
                  <c:v>0.12999096643687036</c:v>
                </c:pt>
                <c:pt idx="53641">
                  <c:v>0.13057385193780888</c:v>
                </c:pt>
                <c:pt idx="53642">
                  <c:v>0.13115673172403289</c:v>
                </c:pt>
                <c:pt idx="53643">
                  <c:v>0.13173960579554242</c:v>
                </c:pt>
                <c:pt idx="53644">
                  <c:v>0.13115662240970855</c:v>
                </c:pt>
                <c:pt idx="53645">
                  <c:v>0.13057364171795435</c:v>
                </c:pt>
                <c:pt idx="53646">
                  <c:v>0.12999066372027984</c:v>
                </c:pt>
                <c:pt idx="53647">
                  <c:v>0.12940770062168241</c:v>
                </c:pt>
                <c:pt idx="53648">
                  <c:v>0.12882473915586054</c:v>
                </c:pt>
                <c:pt idx="53649">
                  <c:v>0.12824177932281425</c:v>
                </c:pt>
                <c:pt idx="53650">
                  <c:v>0.12804854198364382</c:v>
                </c:pt>
                <c:pt idx="53651">
                  <c:v>0.12785530572676884</c:v>
                </c:pt>
                <c:pt idx="53652">
                  <c:v>0.12766207055219081</c:v>
                </c:pt>
                <c:pt idx="53653">
                  <c:v>0.12843818075298558</c:v>
                </c:pt>
                <c:pt idx="53654">
                  <c:v>0.12921428736680415</c:v>
                </c:pt>
                <c:pt idx="53655">
                  <c:v>0.12999039039364957</c:v>
                </c:pt>
                <c:pt idx="53656">
                  <c:v>0.12940746309365647</c:v>
                </c:pt>
                <c:pt idx="53657">
                  <c:v>0.12882453530383073</c:v>
                </c:pt>
                <c:pt idx="53658">
                  <c:v>0.12824160702417231</c:v>
                </c:pt>
                <c:pt idx="53659">
                  <c:v>0.12863135750918478</c:v>
                </c:pt>
                <c:pt idx="53660">
                  <c:v>0.12902110908582434</c:v>
                </c:pt>
                <c:pt idx="53661">
                  <c:v>0.129410861754091</c:v>
                </c:pt>
                <c:pt idx="53662">
                  <c:v>0.12882792024755241</c:v>
                </c:pt>
                <c:pt idx="53663">
                  <c:v>0.12824497923084502</c:v>
                </c:pt>
                <c:pt idx="53664">
                  <c:v>0.1276620387039703</c:v>
                </c:pt>
                <c:pt idx="53665">
                  <c:v>0.12785520112790033</c:v>
                </c:pt>
                <c:pt idx="53666">
                  <c:v>0.12804836228013142</c:v>
                </c:pt>
                <c:pt idx="53667">
                  <c:v>0.12824152216066359</c:v>
                </c:pt>
                <c:pt idx="53668">
                  <c:v>0.12863118414760594</c:v>
                </c:pt>
                <c:pt idx="53669">
                  <c:v>0.12902084193178548</c:v>
                </c:pt>
                <c:pt idx="53670">
                  <c:v>0.12941049551320069</c:v>
                </c:pt>
                <c:pt idx="53671">
                  <c:v>0.12979683712453421</c:v>
                </c:pt>
                <c:pt idx="53672">
                  <c:v>0.1301831758677823</c:v>
                </c:pt>
                <c:pt idx="53673">
                  <c:v>0.13056951174294198</c:v>
                </c:pt>
                <c:pt idx="53674">
                  <c:v>0.13037631043865888</c:v>
                </c:pt>
                <c:pt idx="53675">
                  <c:v>0.13018310932377924</c:v>
                </c:pt>
                <c:pt idx="53676">
                  <c:v>0.12998990839830155</c:v>
                </c:pt>
                <c:pt idx="53677">
                  <c:v>0.13018314905154285</c:v>
                </c:pt>
                <c:pt idx="53678">
                  <c:v>0.1303763909764801</c:v>
                </c:pt>
                <c:pt idx="53679">
                  <c:v>0.13056963417311776</c:v>
                </c:pt>
                <c:pt idx="53680">
                  <c:v>0.13056959336306015</c:v>
                </c:pt>
                <c:pt idx="53681">
                  <c:v>0.1305695525529996</c:v>
                </c:pt>
                <c:pt idx="53682">
                  <c:v>0.13056951174294198</c:v>
                </c:pt>
                <c:pt idx="53683">
                  <c:v>0.13037624399495787</c:v>
                </c:pt>
                <c:pt idx="53684">
                  <c:v>0.13018297822216421</c:v>
                </c:pt>
                <c:pt idx="53685">
                  <c:v>0.12998971442456542</c:v>
                </c:pt>
                <c:pt idx="53686">
                  <c:v>0.12940671201689616</c:v>
                </c:pt>
                <c:pt idx="53687">
                  <c:v>0.12882371809965987</c:v>
                </c:pt>
                <c:pt idx="53688">
                  <c:v>0.12824073267285652</c:v>
                </c:pt>
                <c:pt idx="53689">
                  <c:v>0.12920990079294725</c:v>
                </c:pt>
                <c:pt idx="53690">
                  <c:v>0.13017905452315212</c:v>
                </c:pt>
                <c:pt idx="53691">
                  <c:v>0.13114819386347565</c:v>
                </c:pt>
                <c:pt idx="53692">
                  <c:v>0.1305651954698685</c:v>
                </c:pt>
                <c:pt idx="53693">
                  <c:v>0.12998220662799842</c:v>
                </c:pt>
                <c:pt idx="53694">
                  <c:v>0.12939922733786544</c:v>
                </c:pt>
                <c:pt idx="53695">
                  <c:v>0.12939913349991944</c:v>
                </c:pt>
                <c:pt idx="53696">
                  <c:v>0.12939903966197644</c:v>
                </c:pt>
                <c:pt idx="53697">
                  <c:v>0.12939894582403047</c:v>
                </c:pt>
                <c:pt idx="53698">
                  <c:v>0.13037138623192521</c:v>
                </c:pt>
                <c:pt idx="53699">
                  <c:v>0.13134381438000942</c:v>
                </c:pt>
                <c:pt idx="53700">
                  <c:v>0.13231623026828018</c:v>
                </c:pt>
                <c:pt idx="53701">
                  <c:v>0.13192989745503969</c:v>
                </c:pt>
                <c:pt idx="53702">
                  <c:v>0.13154356426299826</c:v>
                </c:pt>
                <c:pt idx="53703">
                  <c:v>0.13115723069214991</c:v>
                </c:pt>
                <c:pt idx="53704">
                  <c:v>0.13154686539051566</c:v>
                </c:pt>
                <c:pt idx="53705">
                  <c:v>0.13193649823311537</c:v>
                </c:pt>
                <c:pt idx="53706">
                  <c:v>0.13232612921994899</c:v>
                </c:pt>
                <c:pt idx="53707">
                  <c:v>0.13290895197542166</c:v>
                </c:pt>
                <c:pt idx="53708">
                  <c:v>0.1334917736695902</c:v>
                </c:pt>
                <c:pt idx="53709">
                  <c:v>0.13407459430245464</c:v>
                </c:pt>
                <c:pt idx="53710">
                  <c:v>0.13349174181833742</c:v>
                </c:pt>
                <c:pt idx="53711">
                  <c:v>0.13290889039552434</c:v>
                </c:pt>
                <c:pt idx="53712">
                  <c:v>0.13232604003401535</c:v>
                </c:pt>
                <c:pt idx="53713">
                  <c:v>0.13116025967680081</c:v>
                </c:pt>
                <c:pt idx="53714">
                  <c:v>0.12999449630045221</c:v>
                </c:pt>
                <c:pt idx="53715">
                  <c:v>0.12882874990496954</c:v>
                </c:pt>
                <c:pt idx="53716">
                  <c:v>0.12979773959721208</c:v>
                </c:pt>
                <c:pt idx="53717">
                  <c:v>0.13076670675435273</c:v>
                </c:pt>
                <c:pt idx="53718">
                  <c:v>0.13173565137639148</c:v>
                </c:pt>
                <c:pt idx="53719">
                  <c:v>0.13115281338922205</c:v>
                </c:pt>
                <c:pt idx="53720">
                  <c:v>0.13056997817777108</c:v>
                </c:pt>
                <c:pt idx="53721">
                  <c:v>0.12998714574203857</c:v>
                </c:pt>
                <c:pt idx="53722">
                  <c:v>0.13056989960044679</c:v>
                </c:pt>
                <c:pt idx="53723">
                  <c:v>0.13115264994838907</c:v>
                </c:pt>
                <c:pt idx="53724">
                  <c:v>0.13173539678586235</c:v>
                </c:pt>
                <c:pt idx="53725">
                  <c:v>0.13115263296752167</c:v>
                </c:pt>
                <c:pt idx="53726">
                  <c:v>0.13056986694493691</c:v>
                </c:pt>
                <c:pt idx="53727">
                  <c:v>0.12998709871810216</c:v>
                </c:pt>
                <c:pt idx="53728">
                  <c:v>0.13056999246455878</c:v>
                </c:pt>
                <c:pt idx="53729">
                  <c:v>0.13115289404833516</c:v>
                </c:pt>
                <c:pt idx="53730">
                  <c:v>0.13173580346943725</c:v>
                </c:pt>
                <c:pt idx="53731">
                  <c:v>0.13154270318451358</c:v>
                </c:pt>
                <c:pt idx="53732">
                  <c:v>0.13134960143848756</c:v>
                </c:pt>
                <c:pt idx="53733">
                  <c:v>0.13115649823136213</c:v>
                </c:pt>
                <c:pt idx="53734">
                  <c:v>0.13115656829282879</c:v>
                </c:pt>
                <c:pt idx="53735">
                  <c:v>0.13115663835429545</c:v>
                </c:pt>
                <c:pt idx="53736">
                  <c:v>0.1311567084157621</c:v>
                </c:pt>
                <c:pt idx="53737">
                  <c:v>0.1315431059645871</c:v>
                </c:pt>
                <c:pt idx="53738">
                  <c:v>0.13192950697676234</c:v>
                </c:pt>
                <c:pt idx="53739">
                  <c:v>0.13231591145228783</c:v>
                </c:pt>
                <c:pt idx="53740">
                  <c:v>0.13231596401693146</c:v>
                </c:pt>
                <c:pt idx="53741">
                  <c:v>0.13231601658157663</c:v>
                </c:pt>
                <c:pt idx="53742">
                  <c:v>0.1323160691462188</c:v>
                </c:pt>
                <c:pt idx="53743">
                  <c:v>0.13173327752054537</c:v>
                </c:pt>
                <c:pt idx="53744">
                  <c:v>0.13115048262932227</c:v>
                </c:pt>
                <c:pt idx="53745">
                  <c:v>0.13056768447254657</c:v>
                </c:pt>
                <c:pt idx="53746">
                  <c:v>0.1311505929806909</c:v>
                </c:pt>
                <c:pt idx="53747">
                  <c:v>0.13173350671372</c:v>
                </c:pt>
                <c:pt idx="53748">
                  <c:v>0.13231642567162796</c:v>
                </c:pt>
                <c:pt idx="53749">
                  <c:v>0.13173363563487842</c:v>
                </c:pt>
                <c:pt idx="53750">
                  <c:v>0.1311508412712736</c:v>
                </c:pt>
                <c:pt idx="53751">
                  <c:v>0.13056804258081353</c:v>
                </c:pt>
                <c:pt idx="53752">
                  <c:v>0.1311509325233696</c:v>
                </c:pt>
                <c:pt idx="53753">
                  <c:v>0.13173382516000237</c:v>
                </c:pt>
                <c:pt idx="53754">
                  <c:v>0.13231672049071777</c:v>
                </c:pt>
                <c:pt idx="53755">
                  <c:v>0.132316789053295</c:v>
                </c:pt>
                <c:pt idx="53756">
                  <c:v>0.13231685761587517</c:v>
                </c:pt>
                <c:pt idx="53757">
                  <c:v>0.13231692617845237</c:v>
                </c:pt>
                <c:pt idx="53758">
                  <c:v>0.13154092484670221</c:v>
                </c:pt>
                <c:pt idx="53759">
                  <c:v>0.13076491916709954</c:v>
                </c:pt>
                <c:pt idx="53760">
                  <c:v>0.12998890913965325</c:v>
                </c:pt>
                <c:pt idx="53761">
                  <c:v>0.13057177423089564</c:v>
                </c:pt>
                <c:pt idx="53762">
                  <c:v>0.13115463883230835</c:v>
                </c:pt>
                <c:pt idx="53763">
                  <c:v>0.13173750294388542</c:v>
                </c:pt>
                <c:pt idx="53764">
                  <c:v>0.1315409487906532</c:v>
                </c:pt>
                <c:pt idx="53765">
                  <c:v>0.13134439573838119</c:v>
                </c:pt>
                <c:pt idx="53766">
                  <c:v>0.13114784378706348</c:v>
                </c:pt>
                <c:pt idx="53767">
                  <c:v>0.13076143858565265</c:v>
                </c:pt>
                <c:pt idx="53768">
                  <c:v>0.13037503592763963</c:v>
                </c:pt>
                <c:pt idx="53769">
                  <c:v>0.12998863581302444</c:v>
                </c:pt>
                <c:pt idx="53770">
                  <c:v>0.12998858976875338</c:v>
                </c:pt>
                <c:pt idx="53771">
                  <c:v>0.12998854372448235</c:v>
                </c:pt>
                <c:pt idx="53772">
                  <c:v>0.12998849768021128</c:v>
                </c:pt>
                <c:pt idx="53773">
                  <c:v>0.13037472988391899</c:v>
                </c:pt>
                <c:pt idx="53774">
                  <c:v>0.13076095581030442</c:v>
                </c:pt>
                <c:pt idx="53775">
                  <c:v>0.13114717545936752</c:v>
                </c:pt>
                <c:pt idx="53776">
                  <c:v>0.13134361128068917</c:v>
                </c:pt>
                <c:pt idx="53777">
                  <c:v>0.13154004545057493</c:v>
                </c:pt>
                <c:pt idx="53778">
                  <c:v>0.13173647796902485</c:v>
                </c:pt>
                <c:pt idx="53779">
                  <c:v>0.13173638539065008</c:v>
                </c:pt>
                <c:pt idx="53780">
                  <c:v>0.13173629281227534</c:v>
                </c:pt>
                <c:pt idx="53781">
                  <c:v>0.13173620023390054</c:v>
                </c:pt>
                <c:pt idx="53782">
                  <c:v>0.13387091219713351</c:v>
                </c:pt>
                <c:pt idx="53783">
                  <c:v>0.1360056044243084</c:v>
                </c:pt>
                <c:pt idx="53784">
                  <c:v>0.13814027691542521</c:v>
                </c:pt>
                <c:pt idx="53785">
                  <c:v>0.13619879062751528</c:v>
                </c:pt>
                <c:pt idx="53786">
                  <c:v>0.13425728176578333</c:v>
                </c:pt>
                <c:pt idx="53787">
                  <c:v>0.13231575033022938</c:v>
                </c:pt>
                <c:pt idx="53788">
                  <c:v>0.13173305824438453</c:v>
                </c:pt>
                <c:pt idx="53789">
                  <c:v>0.13115035636188918</c:v>
                </c:pt>
                <c:pt idx="53790">
                  <c:v>0.13056764468273749</c:v>
                </c:pt>
                <c:pt idx="53791">
                  <c:v>0.13056772936361155</c:v>
                </c:pt>
                <c:pt idx="53792">
                  <c:v>0.13056781404448267</c:v>
                </c:pt>
                <c:pt idx="53793">
                  <c:v>0.13056789872535676</c:v>
                </c:pt>
                <c:pt idx="53794">
                  <c:v>0.13037478626039387</c:v>
                </c:pt>
                <c:pt idx="53795">
                  <c:v>0.13018167217198554</c:v>
                </c:pt>
                <c:pt idx="53796">
                  <c:v>0.12998855646013177</c:v>
                </c:pt>
                <c:pt idx="53797">
                  <c:v>0.12901937395225599</c:v>
                </c:pt>
                <c:pt idx="53798">
                  <c:v>0.12805018777903082</c:v>
                </c:pt>
                <c:pt idx="53799">
                  <c:v>0.12708099794045924</c:v>
                </c:pt>
                <c:pt idx="53800">
                  <c:v>0.12805026710673359</c:v>
                </c:pt>
                <c:pt idx="53801">
                  <c:v>0.12901954536849788</c:v>
                </c:pt>
                <c:pt idx="53802">
                  <c:v>0.12998883272575809</c:v>
                </c:pt>
                <c:pt idx="53803">
                  <c:v>0.13096144834306708</c:v>
                </c:pt>
                <c:pt idx="53804">
                  <c:v>0.13193407158870057</c:v>
                </c:pt>
                <c:pt idx="53805">
                  <c:v>0.13290670246266598</c:v>
                </c:pt>
                <c:pt idx="53806">
                  <c:v>0.13290667523076855</c:v>
                </c:pt>
                <c:pt idx="53807">
                  <c:v>0.13290664799887109</c:v>
                </c:pt>
                <c:pt idx="53808">
                  <c:v>0.13290662076697363</c:v>
                </c:pt>
                <c:pt idx="53809">
                  <c:v>0.13174078071921635</c:v>
                </c:pt>
                <c:pt idx="53810">
                  <c:v>0.13057495487660653</c:v>
                </c:pt>
                <c:pt idx="53811">
                  <c:v>0.12940914323914415</c:v>
                </c:pt>
                <c:pt idx="53812">
                  <c:v>0.13096446043595347</c:v>
                </c:pt>
                <c:pt idx="53813">
                  <c:v>0.13251975889689638</c:v>
                </c:pt>
                <c:pt idx="53814">
                  <c:v>0.1340750386219729</c:v>
                </c:pt>
                <c:pt idx="53815">
                  <c:v>0.13349220366150286</c:v>
                </c:pt>
                <c:pt idx="53816">
                  <c:v>0.13290936763972869</c:v>
                </c:pt>
                <c:pt idx="53817">
                  <c:v>0.13232653055665039</c:v>
                </c:pt>
                <c:pt idx="53818">
                  <c:v>0.1323232376958742</c:v>
                </c:pt>
                <c:pt idx="53819">
                  <c:v>0.13231994481970477</c:v>
                </c:pt>
                <c:pt idx="53820">
                  <c:v>0.13231665192813763</c:v>
                </c:pt>
                <c:pt idx="53821">
                  <c:v>0.13289937825911605</c:v>
                </c:pt>
                <c:pt idx="53822">
                  <c:v>0.13348209560982882</c:v>
                </c:pt>
                <c:pt idx="53823">
                  <c:v>0.13406480398027598</c:v>
                </c:pt>
                <c:pt idx="53824">
                  <c:v>0.13406461926577537</c:v>
                </c:pt>
                <c:pt idx="53825">
                  <c:v>0.13406443455127476</c:v>
                </c:pt>
                <c:pt idx="53826">
                  <c:v>0.13406424983677415</c:v>
                </c:pt>
                <c:pt idx="53827">
                  <c:v>0.13387082207911677</c:v>
                </c:pt>
                <c:pt idx="53828">
                  <c:v>0.13367740000351841</c:v>
                </c:pt>
                <c:pt idx="53829">
                  <c:v>0.13348398360997898</c:v>
                </c:pt>
                <c:pt idx="53830">
                  <c:v>0.13445636149236756</c:v>
                </c:pt>
                <c:pt idx="53831">
                  <c:v>0.13542873256374505</c:v>
                </c:pt>
                <c:pt idx="53832">
                  <c:v>0.13640109682412027</c:v>
                </c:pt>
                <c:pt idx="53833">
                  <c:v>0.13640104824111648</c:v>
                </c:pt>
                <c:pt idx="53834">
                  <c:v>0.13640099965811267</c:v>
                </c:pt>
                <c:pt idx="53835">
                  <c:v>0.13640095107510886</c:v>
                </c:pt>
                <c:pt idx="53836">
                  <c:v>0.13581824519347671</c:v>
                </c:pt>
                <c:pt idx="53837">
                  <c:v>0.13523553441352079</c:v>
                </c:pt>
                <c:pt idx="53838">
                  <c:v>0.13465281873523521</c:v>
                </c:pt>
                <c:pt idx="53839">
                  <c:v>0.13523234425386141</c:v>
                </c:pt>
                <c:pt idx="53840">
                  <c:v>0.13581187334406603</c:v>
                </c:pt>
                <c:pt idx="53841">
                  <c:v>0.13639140600585059</c:v>
                </c:pt>
                <c:pt idx="53842">
                  <c:v>0.1342568048119783</c:v>
                </c:pt>
                <c:pt idx="53843">
                  <c:v>0.13212217580820598</c:v>
                </c:pt>
                <c:pt idx="53844">
                  <c:v>0.12998751899453367</c:v>
                </c:pt>
                <c:pt idx="53845">
                  <c:v>0.13153951106505551</c:v>
                </c:pt>
                <c:pt idx="53846">
                  <c:v>0.13309151183127355</c:v>
                </c:pt>
                <c:pt idx="53847">
                  <c:v>0.13464352129318774</c:v>
                </c:pt>
                <c:pt idx="53848">
                  <c:v>0.13464363881104308</c:v>
                </c:pt>
                <c:pt idx="53849">
                  <c:v>0.13464375632889838</c:v>
                </c:pt>
                <c:pt idx="53850">
                  <c:v>0.13464387384675372</c:v>
                </c:pt>
                <c:pt idx="53851">
                  <c:v>0.13347829744046855</c:v>
                </c:pt>
                <c:pt idx="53852">
                  <c:v>0.13231271009458706</c:v>
                </c:pt>
                <c:pt idx="53853">
                  <c:v>0.13114711180910926</c:v>
                </c:pt>
                <c:pt idx="53854">
                  <c:v>0.13134363277267924</c:v>
                </c:pt>
                <c:pt idx="53855">
                  <c:v>0.13154015428672783</c:v>
                </c:pt>
                <c:pt idx="53856">
                  <c:v>0.13173667635125502</c:v>
                </c:pt>
                <c:pt idx="53857">
                  <c:v>0.13270595289370812</c:v>
                </c:pt>
                <c:pt idx="53858">
                  <c:v>0.1336752407037122</c:v>
                </c:pt>
                <c:pt idx="53859">
                  <c:v>0.1346445397812672</c:v>
                </c:pt>
                <c:pt idx="53860">
                  <c:v>0.13406175679390955</c:v>
                </c:pt>
                <c:pt idx="53861">
                  <c:v>0.13347896947969662</c:v>
                </c:pt>
                <c:pt idx="53862">
                  <c:v>0.13289617783862845</c:v>
                </c:pt>
                <c:pt idx="53863">
                  <c:v>0.13348229150557656</c:v>
                </c:pt>
                <c:pt idx="53864">
                  <c:v>0.13406840024620748</c:v>
                </c:pt>
                <c:pt idx="53865">
                  <c:v>0.13465450406051979</c:v>
                </c:pt>
                <c:pt idx="53866">
                  <c:v>0.13465440477004087</c:v>
                </c:pt>
                <c:pt idx="53867">
                  <c:v>0.13465430547955601</c:v>
                </c:pt>
                <c:pt idx="53868">
                  <c:v>0.13465420618907709</c:v>
                </c:pt>
                <c:pt idx="53869">
                  <c:v>0.13465411865667565</c:v>
                </c:pt>
                <c:pt idx="53870">
                  <c:v>0.13465403112428009</c:v>
                </c:pt>
                <c:pt idx="53871">
                  <c:v>0.13465394359187863</c:v>
                </c:pt>
                <c:pt idx="53872">
                  <c:v>0.13407106130634322</c:v>
                </c:pt>
                <c:pt idx="53873">
                  <c:v>0.13348818228635595</c:v>
                </c:pt>
                <c:pt idx="53874">
                  <c:v>0.13290530653192281</c:v>
                </c:pt>
                <c:pt idx="53875">
                  <c:v>0.13290519997232408</c:v>
                </c:pt>
                <c:pt idx="53876">
                  <c:v>0.13290509341272538</c:v>
                </c:pt>
                <c:pt idx="53877">
                  <c:v>0.13290498685312666</c:v>
                </c:pt>
                <c:pt idx="53878">
                  <c:v>0.13368089008142425</c:v>
                </c:pt>
                <c:pt idx="53879">
                  <c:v>0.13445678678795117</c:v>
                </c:pt>
                <c:pt idx="53880">
                  <c:v>0.13523267697270447</c:v>
                </c:pt>
                <c:pt idx="53881">
                  <c:v>0.13523260557958977</c:v>
                </c:pt>
                <c:pt idx="53882">
                  <c:v>0.13523253418648096</c:v>
                </c:pt>
                <c:pt idx="53883">
                  <c:v>0.13523246279336623</c:v>
                </c:pt>
                <c:pt idx="53884">
                  <c:v>0.135232416994013</c:v>
                </c:pt>
                <c:pt idx="53885">
                  <c:v>0.13523237119465681</c:v>
                </c:pt>
                <c:pt idx="53886">
                  <c:v>0.13523232539530358</c:v>
                </c:pt>
                <c:pt idx="53887">
                  <c:v>0.13523219607947851</c:v>
                </c:pt>
                <c:pt idx="53888">
                  <c:v>0.13523206676365343</c:v>
                </c:pt>
                <c:pt idx="53889">
                  <c:v>0.13523193744782835</c:v>
                </c:pt>
                <c:pt idx="53890">
                  <c:v>0.13581445973784151</c:v>
                </c:pt>
                <c:pt idx="53891">
                  <c:v>0.13639696651648675</c:v>
                </c:pt>
                <c:pt idx="53892">
                  <c:v>0.13697945778376408</c:v>
                </c:pt>
                <c:pt idx="53893">
                  <c:v>0.13542404581762843</c:v>
                </c:pt>
                <c:pt idx="53894">
                  <c:v>0.13386867676969838</c:v>
                </c:pt>
                <c:pt idx="53895">
                  <c:v>0.13231335063997393</c:v>
                </c:pt>
                <c:pt idx="53896">
                  <c:v>0.13289941916674361</c:v>
                </c:pt>
                <c:pt idx="53897">
                  <c:v>0.13348548769351032</c:v>
                </c:pt>
                <c:pt idx="53898">
                  <c:v>0.1340715562202785</c:v>
                </c:pt>
                <c:pt idx="53899">
                  <c:v>0.13407172078306304</c:v>
                </c:pt>
                <c:pt idx="53900">
                  <c:v>0.13407188534584757</c:v>
                </c:pt>
                <c:pt idx="53901">
                  <c:v>0.13407204990863211</c:v>
                </c:pt>
                <c:pt idx="53902">
                  <c:v>0.13465495207577738</c:v>
                </c:pt>
                <c:pt idx="53903">
                  <c:v>0.1352378634681031</c:v>
                </c:pt>
                <c:pt idx="53904">
                  <c:v>0.13582078408561229</c:v>
                </c:pt>
                <c:pt idx="53905">
                  <c:v>0.13523816396201957</c:v>
                </c:pt>
                <c:pt idx="53906">
                  <c:v>0.13465553485816123</c:v>
                </c:pt>
                <c:pt idx="53907">
                  <c:v>0.13407289677403725</c:v>
                </c:pt>
                <c:pt idx="53908">
                  <c:v>0.13465580926242338</c:v>
                </c:pt>
                <c:pt idx="53909">
                  <c:v>0.13523872991468736</c:v>
                </c:pt>
                <c:pt idx="53910">
                  <c:v>0.13582165873082919</c:v>
                </c:pt>
                <c:pt idx="53911">
                  <c:v>0.13582175591363252</c:v>
                </c:pt>
                <c:pt idx="53912">
                  <c:v>0.13582185309643291</c:v>
                </c:pt>
                <c:pt idx="53913">
                  <c:v>0.13582195027923627</c:v>
                </c:pt>
                <c:pt idx="53914">
                  <c:v>0.13582200581226592</c:v>
                </c:pt>
                <c:pt idx="53915">
                  <c:v>0.13582206134529556</c:v>
                </c:pt>
                <c:pt idx="53916">
                  <c:v>0.13582211687832521</c:v>
                </c:pt>
                <c:pt idx="53917">
                  <c:v>0.13484969652138099</c:v>
                </c:pt>
                <c:pt idx="53918">
                  <c:v>0.13387727248649314</c:v>
                </c:pt>
                <c:pt idx="53919">
                  <c:v>0.13290484477366171</c:v>
                </c:pt>
                <c:pt idx="53920">
                  <c:v>0.13348769603483152</c:v>
                </c:pt>
                <c:pt idx="53921">
                  <c:v>0.13407054999007803</c:v>
                </c:pt>
                <c:pt idx="53922">
                  <c:v>0.1346534066394072</c:v>
                </c:pt>
                <c:pt idx="53923">
                  <c:v>0.1340706259281372</c:v>
                </c:pt>
                <c:pt idx="53924">
                  <c:v>0.13348784301262318</c:v>
                </c:pt>
                <c:pt idx="53925">
                  <c:v>0.13290505789285914</c:v>
                </c:pt>
                <c:pt idx="53926">
                  <c:v>0.13212909969600575</c:v>
                </c:pt>
                <c:pt idx="53927">
                  <c:v>0.13135313932522982</c:v>
                </c:pt>
                <c:pt idx="53928">
                  <c:v>0.13057717678052685</c:v>
                </c:pt>
                <c:pt idx="53929">
                  <c:v>0.13193595914776957</c:v>
                </c:pt>
                <c:pt idx="53930">
                  <c:v>0.13329473770831268</c:v>
                </c:pt>
                <c:pt idx="53931">
                  <c:v>0.13465351246215468</c:v>
                </c:pt>
                <c:pt idx="53932">
                  <c:v>0.13290504960489036</c:v>
                </c:pt>
                <c:pt idx="53933">
                  <c:v>0.1311565884620374</c:v>
                </c:pt>
                <c:pt idx="53934">
                  <c:v>0.12940812903360177</c:v>
                </c:pt>
                <c:pt idx="53935">
                  <c:v>0.12998759051010358</c:v>
                </c:pt>
                <c:pt idx="53936">
                  <c:v>0.13056704987612783</c:v>
                </c:pt>
                <c:pt idx="53937">
                  <c:v>0.13114650713167156</c:v>
                </c:pt>
                <c:pt idx="53938">
                  <c:v>0.13056372664362678</c:v>
                </c:pt>
                <c:pt idx="53939">
                  <c:v>0.12998094346150232</c:v>
                </c:pt>
                <c:pt idx="53940">
                  <c:v>0.12939815758529818</c:v>
                </c:pt>
                <c:pt idx="53941">
                  <c:v>0.12959463153216264</c:v>
                </c:pt>
                <c:pt idx="53942">
                  <c:v>0.12979110492854695</c:v>
                </c:pt>
                <c:pt idx="53943">
                  <c:v>0.12998757777445416</c:v>
                </c:pt>
                <c:pt idx="53944">
                  <c:v>0.13057039351505795</c:v>
                </c:pt>
                <c:pt idx="53945">
                  <c:v>0.13115320925565879</c:v>
                </c:pt>
                <c:pt idx="53946">
                  <c:v>0.13173602499626258</c:v>
                </c:pt>
                <c:pt idx="53947">
                  <c:v>0.13328806481147315</c:v>
                </c:pt>
                <c:pt idx="53948">
                  <c:v>0.13484011984415495</c:v>
                </c:pt>
                <c:pt idx="53949">
                  <c:v>0.13639219009430212</c:v>
                </c:pt>
                <c:pt idx="53950">
                  <c:v>0.13580943098908621</c:v>
                </c:pt>
                <c:pt idx="53951">
                  <c:v>0.13522666804684771</c:v>
                </c:pt>
                <c:pt idx="53952">
                  <c:v>0.13464390126758663</c:v>
                </c:pt>
                <c:pt idx="53953">
                  <c:v>0.13464392738266706</c:v>
                </c:pt>
                <c:pt idx="53954">
                  <c:v>0.13464395349774455</c:v>
                </c:pt>
                <c:pt idx="53955">
                  <c:v>0.13464397961282498</c:v>
                </c:pt>
                <c:pt idx="53956">
                  <c:v>0.13464400572790247</c:v>
                </c:pt>
                <c:pt idx="53957">
                  <c:v>0.1346440318429829</c:v>
                </c:pt>
                <c:pt idx="53958">
                  <c:v>0.13464405795806039</c:v>
                </c:pt>
                <c:pt idx="53959">
                  <c:v>0.13464405795806039</c:v>
                </c:pt>
                <c:pt idx="53960">
                  <c:v>0.13464405795806039</c:v>
                </c:pt>
                <c:pt idx="53961">
                  <c:v>0.13464405795806039</c:v>
                </c:pt>
                <c:pt idx="53962">
                  <c:v>0.13619944138187956</c:v>
                </c:pt>
                <c:pt idx="53963">
                  <c:v>0.13775483199504282</c:v>
                </c:pt>
                <c:pt idx="53964">
                  <c:v>0.13931022979755017</c:v>
                </c:pt>
                <c:pt idx="53965">
                  <c:v>0.13892062449964107</c:v>
                </c:pt>
                <c:pt idx="53966">
                  <c:v>0.13853101701847631</c:v>
                </c:pt>
                <c:pt idx="53967">
                  <c:v>0.13814140735405883</c:v>
                </c:pt>
                <c:pt idx="53968">
                  <c:v>0.13697575920595068</c:v>
                </c:pt>
                <c:pt idx="53969">
                  <c:v>0.13581010664934251</c:v>
                </c:pt>
                <c:pt idx="53970">
                  <c:v>0.13464444968424627</c:v>
                </c:pt>
                <c:pt idx="53971">
                  <c:v>0.13406161512124046</c:v>
                </c:pt>
                <c:pt idx="53972">
                  <c:v>0.13347877974184683</c:v>
                </c:pt>
                <c:pt idx="53973">
                  <c:v>0.13289594354606543</c:v>
                </c:pt>
                <c:pt idx="53974">
                  <c:v>0.13406165686407939</c:v>
                </c:pt>
                <c:pt idx="53975">
                  <c:v>0.13522737230470458</c:v>
                </c:pt>
                <c:pt idx="53976">
                  <c:v>0.13639308986793502</c:v>
                </c:pt>
                <c:pt idx="53977">
                  <c:v>0.13581020792901155</c:v>
                </c:pt>
                <c:pt idx="53978">
                  <c:v>0.13522732786778444</c:v>
                </c:pt>
                <c:pt idx="53979">
                  <c:v>0.1346444496842448</c:v>
                </c:pt>
                <c:pt idx="53980">
                  <c:v>0.13464446274178427</c:v>
                </c:pt>
                <c:pt idx="53981">
                  <c:v>0.13464447579932376</c:v>
                </c:pt>
                <c:pt idx="53982">
                  <c:v>0.13464448885686323</c:v>
                </c:pt>
                <c:pt idx="53983">
                  <c:v>0.13425817685334887</c:v>
                </c:pt>
                <c:pt idx="53984">
                  <c:v>0.13387186344284846</c:v>
                </c:pt>
                <c:pt idx="53985">
                  <c:v>0.13348554862536202</c:v>
                </c:pt>
                <c:pt idx="53986">
                  <c:v>0.13445476570073087</c:v>
                </c:pt>
                <c:pt idx="53987">
                  <c:v>0.13542398467664751</c:v>
                </c:pt>
                <c:pt idx="53988">
                  <c:v>0.13639320555311787</c:v>
                </c:pt>
                <c:pt idx="53989">
                  <c:v>0.13639316699138926</c:v>
                </c:pt>
                <c:pt idx="53990">
                  <c:v>0.13639312842966361</c:v>
                </c:pt>
                <c:pt idx="53991">
                  <c:v>0.13639308986793502</c:v>
                </c:pt>
                <c:pt idx="53992">
                  <c:v>0.13658964117710543</c:v>
                </c:pt>
                <c:pt idx="53993">
                  <c:v>0.1367861933945656</c:v>
                </c:pt>
                <c:pt idx="53994">
                  <c:v>0.13698274652031545</c:v>
                </c:pt>
                <c:pt idx="53995">
                  <c:v>0.13639988387823343</c:v>
                </c:pt>
                <c:pt idx="53996">
                  <c:v>0.13581702172598706</c:v>
                </c:pt>
                <c:pt idx="53997">
                  <c:v>0.13523416006357036</c:v>
                </c:pt>
                <c:pt idx="53998">
                  <c:v>0.13581694400586997</c:v>
                </c:pt>
                <c:pt idx="53999">
                  <c:v>0.13639972386622767</c:v>
                </c:pt>
                <c:pt idx="54000">
                  <c:v>0.1369824996446494</c:v>
                </c:pt>
                <c:pt idx="54001">
                  <c:v>0.13639957528365088</c:v>
                </c:pt>
                <c:pt idx="54002">
                  <c:v>0.13581665533114934</c:v>
                </c:pt>
                <c:pt idx="54003">
                  <c:v>0.13523373978713887</c:v>
                </c:pt>
                <c:pt idx="54004">
                  <c:v>0.13523372227562089</c:v>
                </c:pt>
                <c:pt idx="54005">
                  <c:v>0.1352337047641029</c:v>
                </c:pt>
                <c:pt idx="54006">
                  <c:v>0.13523368725258492</c:v>
                </c:pt>
                <c:pt idx="54007">
                  <c:v>0.13620288365351477</c:v>
                </c:pt>
                <c:pt idx="54008">
                  <c:v>0.13717208181924323</c:v>
                </c:pt>
                <c:pt idx="54009">
                  <c:v>0.13814128174976736</c:v>
                </c:pt>
                <c:pt idx="54010">
                  <c:v>0.13775496302574874</c:v>
                </c:pt>
                <c:pt idx="54011">
                  <c:v>0.13736864354412226</c:v>
                </c:pt>
                <c:pt idx="54012">
                  <c:v>0.13698232330488794</c:v>
                </c:pt>
                <c:pt idx="54013">
                  <c:v>0.13639950956443717</c:v>
                </c:pt>
                <c:pt idx="54014">
                  <c:v>0.13581669419120787</c:v>
                </c:pt>
                <c:pt idx="54015">
                  <c:v>0.13523387718520596</c:v>
                </c:pt>
                <c:pt idx="54016">
                  <c:v>0.13562022824424397</c:v>
                </c:pt>
                <c:pt idx="54017">
                  <c:v>0.13600657962797402</c:v>
                </c:pt>
                <c:pt idx="54018">
                  <c:v>0.13639293133639016</c:v>
                </c:pt>
                <c:pt idx="54019">
                  <c:v>0.13658945372047487</c:v>
                </c:pt>
                <c:pt idx="54020">
                  <c:v>0.13678597648989463</c:v>
                </c:pt>
                <c:pt idx="54021">
                  <c:v>0.1369824996446494</c:v>
                </c:pt>
                <c:pt idx="54022">
                  <c:v>0.13639969529265816</c:v>
                </c:pt>
                <c:pt idx="54023">
                  <c:v>0.13581688849150061</c:v>
                </c:pt>
                <c:pt idx="54024">
                  <c:v>0.13523407924118266</c:v>
                </c:pt>
                <c:pt idx="54025">
                  <c:v>0.13484441894836011</c:v>
                </c:pt>
                <c:pt idx="54026">
                  <c:v>0.13445475794597844</c:v>
                </c:pt>
                <c:pt idx="54027">
                  <c:v>0.13406509623404214</c:v>
                </c:pt>
                <c:pt idx="54028">
                  <c:v>0.13464798397374772</c:v>
                </c:pt>
                <c:pt idx="54029">
                  <c:v>0.1352308739177033</c:v>
                </c:pt>
                <c:pt idx="54030">
                  <c:v>0.13581376606590292</c:v>
                </c:pt>
                <c:pt idx="54031">
                  <c:v>0.13581378410504066</c:v>
                </c:pt>
                <c:pt idx="54032">
                  <c:v>0.1358138021441784</c:v>
                </c:pt>
                <c:pt idx="54033">
                  <c:v>0.13581382018331614</c:v>
                </c:pt>
                <c:pt idx="54034">
                  <c:v>0.13620353027042872</c:v>
                </c:pt>
                <c:pt idx="54035">
                  <c:v>0.1365932414491684</c:v>
                </c:pt>
                <c:pt idx="54036">
                  <c:v>0.13698295371953517</c:v>
                </c:pt>
                <c:pt idx="54037">
                  <c:v>0.13601042868581573</c:v>
                </c:pt>
                <c:pt idx="54038">
                  <c:v>0.13503790188123452</c:v>
                </c:pt>
                <c:pt idx="54039">
                  <c:v>0.13406537330579157</c:v>
                </c:pt>
                <c:pt idx="54040">
                  <c:v>0.13464825300711128</c:v>
                </c:pt>
                <c:pt idx="54041">
                  <c:v>0.13523113385137386</c:v>
                </c:pt>
                <c:pt idx="54042">
                  <c:v>0.13581401583857935</c:v>
                </c:pt>
                <c:pt idx="54043">
                  <c:v>0.13581404359109894</c:v>
                </c:pt>
                <c:pt idx="54044">
                  <c:v>0.13581407134361856</c:v>
                </c:pt>
                <c:pt idx="54045">
                  <c:v>0.13581409909613815</c:v>
                </c:pt>
                <c:pt idx="54046">
                  <c:v>0.13523124159590114</c:v>
                </c:pt>
                <c:pt idx="54047">
                  <c:v>0.13464838360583142</c:v>
                </c:pt>
                <c:pt idx="54048">
                  <c:v>0.13406552512592906</c:v>
                </c:pt>
                <c:pt idx="54049">
                  <c:v>0.13484491913329297</c:v>
                </c:pt>
                <c:pt idx="54050">
                  <c:v>0.13562431466893332</c:v>
                </c:pt>
                <c:pt idx="54051">
                  <c:v>0.13640371173285309</c:v>
                </c:pt>
                <c:pt idx="54052">
                  <c:v>0.13640372030632436</c:v>
                </c:pt>
                <c:pt idx="54053">
                  <c:v>0.1364037288797956</c:v>
                </c:pt>
                <c:pt idx="54054">
                  <c:v>0.13640373745326687</c:v>
                </c:pt>
                <c:pt idx="54055">
                  <c:v>0.13582089645012768</c:v>
                </c:pt>
                <c:pt idx="54056">
                  <c:v>0.13523805381421294</c:v>
                </c:pt>
                <c:pt idx="54057">
                  <c:v>0.13465520954552263</c:v>
                </c:pt>
                <c:pt idx="54058">
                  <c:v>0.13465521869070154</c:v>
                </c:pt>
                <c:pt idx="54059">
                  <c:v>0.13465522783587455</c:v>
                </c:pt>
                <c:pt idx="54060">
                  <c:v>0.13465523698105347</c:v>
                </c:pt>
                <c:pt idx="54061">
                  <c:v>0.13407239401928189</c:v>
                </c:pt>
                <c:pt idx="54062">
                  <c:v>0.13348954917981989</c:v>
                </c:pt>
                <c:pt idx="54063">
                  <c:v>0.13290670246266598</c:v>
                </c:pt>
                <c:pt idx="54064">
                  <c:v>0.13290674271851438</c:v>
                </c:pt>
                <c:pt idx="54065">
                  <c:v>0.13290678297436279</c:v>
                </c:pt>
                <c:pt idx="54066">
                  <c:v>0.13290682323021119</c:v>
                </c:pt>
                <c:pt idx="54067">
                  <c:v>0.13407261423965353</c:v>
                </c:pt>
                <c:pt idx="54068">
                  <c:v>0.13523840949431234</c:v>
                </c:pt>
                <c:pt idx="54069">
                  <c:v>0.13640420899418765</c:v>
                </c:pt>
                <c:pt idx="54070">
                  <c:v>0.13523847146887485</c:v>
                </c:pt>
                <c:pt idx="54071">
                  <c:v>0.13407273067801095</c:v>
                </c:pt>
                <c:pt idx="54072">
                  <c:v>0.13290698662159589</c:v>
                </c:pt>
                <c:pt idx="54073">
                  <c:v>0.13251734903741744</c:v>
                </c:pt>
                <c:pt idx="54074">
                  <c:v>0.13212770850584432</c:v>
                </c:pt>
                <c:pt idx="54075">
                  <c:v>0.13173806502687807</c:v>
                </c:pt>
                <c:pt idx="54076">
                  <c:v>0.13193469760045484</c:v>
                </c:pt>
                <c:pt idx="54077">
                  <c:v>0.13213133300899502</c:v>
                </c:pt>
                <c:pt idx="54078">
                  <c:v>0.13232797125250159</c:v>
                </c:pt>
                <c:pt idx="54079">
                  <c:v>0.13271449372918395</c:v>
                </c:pt>
                <c:pt idx="54080">
                  <c:v>0.13310102269964802</c:v>
                </c:pt>
                <c:pt idx="54081">
                  <c:v>0.13348755816389374</c:v>
                </c:pt>
                <c:pt idx="54082">
                  <c:v>0.13310132208071129</c:v>
                </c:pt>
                <c:pt idx="54083">
                  <c:v>0.13271507896259865</c:v>
                </c:pt>
                <c:pt idx="54084">
                  <c:v>0.13232882880955588</c:v>
                </c:pt>
                <c:pt idx="54085">
                  <c:v>0.13232900832483258</c:v>
                </c:pt>
                <c:pt idx="54086">
                  <c:v>0.13232918784010927</c:v>
                </c:pt>
                <c:pt idx="54087">
                  <c:v>0.13232936735538595</c:v>
                </c:pt>
                <c:pt idx="54088">
                  <c:v>0.13174659001883129</c:v>
                </c:pt>
                <c:pt idx="54089">
                  <c:v>0.13116379962007207</c:v>
                </c:pt>
                <c:pt idx="54090">
                  <c:v>0.13058099615910831</c:v>
                </c:pt>
                <c:pt idx="54091">
                  <c:v>0.13116412876896652</c:v>
                </c:pt>
                <c:pt idx="54092">
                  <c:v>0.1317472736246415</c:v>
                </c:pt>
                <c:pt idx="54093">
                  <c:v>0.13233043072613326</c:v>
                </c:pt>
                <c:pt idx="54094">
                  <c:v>0.13174750516854497</c:v>
                </c:pt>
                <c:pt idx="54095">
                  <c:v>0.13116457471262996</c:v>
                </c:pt>
                <c:pt idx="54096">
                  <c:v>0.13058163935838826</c:v>
                </c:pt>
                <c:pt idx="54097">
                  <c:v>0.13155112270819497</c:v>
                </c:pt>
                <c:pt idx="54098">
                  <c:v>0.13252061094513218</c:v>
                </c:pt>
                <c:pt idx="54099">
                  <c:v>0.13349010406919995</c:v>
                </c:pt>
                <c:pt idx="54100">
                  <c:v>0.1329071171728986</c:v>
                </c:pt>
                <c:pt idx="54101">
                  <c:v>0.13232412913365432</c:v>
                </c:pt>
                <c:pt idx="54102">
                  <c:v>0.13174113995146719</c:v>
                </c:pt>
                <c:pt idx="54103">
                  <c:v>0.13174116860667842</c:v>
                </c:pt>
                <c:pt idx="54104">
                  <c:v>0.13174119726188965</c:v>
                </c:pt>
                <c:pt idx="54105">
                  <c:v>0.13174122591710091</c:v>
                </c:pt>
                <c:pt idx="54106">
                  <c:v>0.13174122591710238</c:v>
                </c:pt>
                <c:pt idx="54107">
                  <c:v>0.13174122591710091</c:v>
                </c:pt>
                <c:pt idx="54108">
                  <c:v>0.13174122591710238</c:v>
                </c:pt>
                <c:pt idx="54109">
                  <c:v>0.13213097138342925</c:v>
                </c:pt>
                <c:pt idx="54110">
                  <c:v>0.13252071504857144</c:v>
                </c:pt>
                <c:pt idx="54111">
                  <c:v>0.1329104569125274</c:v>
                </c:pt>
                <c:pt idx="54112">
                  <c:v>0.13252065374321215</c:v>
                </c:pt>
                <c:pt idx="54113">
                  <c:v>0.13213085166552399</c:v>
                </c:pt>
                <c:pt idx="54114">
                  <c:v>0.13174105067946443</c:v>
                </c:pt>
                <c:pt idx="54115">
                  <c:v>0.13057500916749498</c:v>
                </c:pt>
                <c:pt idx="54116">
                  <c:v>0.12940897369679516</c:v>
                </c:pt>
                <c:pt idx="54117">
                  <c:v>0.12824294426736493</c:v>
                </c:pt>
                <c:pt idx="54118">
                  <c:v>0.12940890797757851</c:v>
                </c:pt>
                <c:pt idx="54119">
                  <c:v>0.13057486629963269</c:v>
                </c:pt>
                <c:pt idx="54120">
                  <c:v>0.13174081923352748</c:v>
                </c:pt>
                <c:pt idx="54121">
                  <c:v>0.13213055462959442</c:v>
                </c:pt>
                <c:pt idx="54122">
                  <c:v>0.13252028822447515</c:v>
                </c:pt>
                <c:pt idx="54123">
                  <c:v>0.13291002001817265</c:v>
                </c:pt>
                <c:pt idx="54124">
                  <c:v>0.13193726078938872</c:v>
                </c:pt>
                <c:pt idx="54125">
                  <c:v>0.13096450156060624</c:v>
                </c:pt>
                <c:pt idx="54126">
                  <c:v>0.12999174233182231</c:v>
                </c:pt>
                <c:pt idx="54127">
                  <c:v>0.13096450156060477</c:v>
                </c:pt>
                <c:pt idx="54128">
                  <c:v>0.13193726078938872</c:v>
                </c:pt>
                <c:pt idx="54129">
                  <c:v>0.13291002001817265</c:v>
                </c:pt>
                <c:pt idx="54130">
                  <c:v>0.13329639321904838</c:v>
                </c:pt>
                <c:pt idx="54131">
                  <c:v>0.13368276349772382</c:v>
                </c:pt>
                <c:pt idx="54132">
                  <c:v>0.134069130854196</c:v>
                </c:pt>
                <c:pt idx="54133">
                  <c:v>0.13348598903781611</c:v>
                </c:pt>
                <c:pt idx="54134">
                  <c:v>0.13290285783447742</c:v>
                </c:pt>
                <c:pt idx="54135">
                  <c:v>0.13231973724417992</c:v>
                </c:pt>
                <c:pt idx="54136">
                  <c:v>0.13231968467953625</c:v>
                </c:pt>
                <c:pt idx="54137">
                  <c:v>0.13231963211489262</c:v>
                </c:pt>
                <c:pt idx="54138">
                  <c:v>0.13231957955024895</c:v>
                </c:pt>
                <c:pt idx="54139">
                  <c:v>0.13173659641399649</c:v>
                </c:pt>
                <c:pt idx="54140">
                  <c:v>0.13115361491051958</c:v>
                </c:pt>
                <c:pt idx="54141">
                  <c:v>0.13057063503981825</c:v>
                </c:pt>
                <c:pt idx="54142">
                  <c:v>0.13115356504018885</c:v>
                </c:pt>
                <c:pt idx="54143">
                  <c:v>0.13173649283631245</c:v>
                </c:pt>
                <c:pt idx="54144">
                  <c:v>0.13231941842818903</c:v>
                </c:pt>
                <c:pt idx="54145">
                  <c:v>0.13231937271980326</c:v>
                </c:pt>
                <c:pt idx="54146">
                  <c:v>0.13231932701141746</c:v>
                </c:pt>
                <c:pt idx="54147">
                  <c:v>0.13231928130303167</c:v>
                </c:pt>
                <c:pt idx="54148">
                  <c:v>0.13251572289434743</c:v>
                </c:pt>
                <c:pt idx="54149">
                  <c:v>0.1327121622011799</c:v>
                </c:pt>
                <c:pt idx="54150">
                  <c:v>0.13290859922352311</c:v>
                </c:pt>
                <c:pt idx="54151">
                  <c:v>0.13329489999074401</c:v>
                </c:pt>
                <c:pt idx="54152">
                  <c:v>0.1336811960499702</c:v>
                </c:pt>
                <c:pt idx="54153">
                  <c:v>0.13406748740120764</c:v>
                </c:pt>
                <c:pt idx="54154">
                  <c:v>0.13426393738848866</c:v>
                </c:pt>
                <c:pt idx="54155">
                  <c:v>0.13446038564176496</c:v>
                </c:pt>
                <c:pt idx="54156">
                  <c:v>0.13465683216103064</c:v>
                </c:pt>
                <c:pt idx="54157">
                  <c:v>0.13407390138975672</c:v>
                </c:pt>
                <c:pt idx="54158">
                  <c:v>0.13349097118995421</c:v>
                </c:pt>
                <c:pt idx="54159">
                  <c:v>0.13290804156162317</c:v>
                </c:pt>
                <c:pt idx="54160">
                  <c:v>0.13329441072534468</c:v>
                </c:pt>
                <c:pt idx="54161">
                  <c:v>0.13368077880676921</c:v>
                </c:pt>
                <c:pt idx="54162">
                  <c:v>0.13406714580589679</c:v>
                </c:pt>
                <c:pt idx="54163">
                  <c:v>0.13484656486050445</c:v>
                </c:pt>
                <c:pt idx="54164">
                  <c:v>0.13562598173185789</c:v>
                </c:pt>
                <c:pt idx="54165">
                  <c:v>0.13640539641995714</c:v>
                </c:pt>
                <c:pt idx="54166">
                  <c:v>0.13620876709560525</c:v>
                </c:pt>
                <c:pt idx="54167">
                  <c:v>0.13601213978049734</c:v>
                </c:pt>
                <c:pt idx="54168">
                  <c:v>0.13581551447463935</c:v>
                </c:pt>
                <c:pt idx="54169">
                  <c:v>0.13484613066302992</c:v>
                </c:pt>
                <c:pt idx="54170">
                  <c:v>0.13387675635417282</c:v>
                </c:pt>
                <c:pt idx="54171">
                  <c:v>0.13290739154807102</c:v>
                </c:pt>
                <c:pt idx="54172">
                  <c:v>0.1327108012195298</c:v>
                </c:pt>
                <c:pt idx="54173">
                  <c:v>0.13251421254242443</c:v>
                </c:pt>
                <c:pt idx="54174">
                  <c:v>0.13231762551675494</c:v>
                </c:pt>
                <c:pt idx="54175">
                  <c:v>0.13251412002469562</c:v>
                </c:pt>
                <c:pt idx="54176">
                  <c:v>0.13271061398215767</c:v>
                </c:pt>
                <c:pt idx="54177">
                  <c:v>0.1329071073891411</c:v>
                </c:pt>
                <c:pt idx="54178">
                  <c:v>0.13290714646099397</c:v>
                </c:pt>
                <c:pt idx="54179">
                  <c:v>0.13290718553284683</c:v>
                </c:pt>
                <c:pt idx="54180">
                  <c:v>0.1329072246046997</c:v>
                </c:pt>
                <c:pt idx="54181">
                  <c:v>0.13290727196452135</c:v>
                </c:pt>
                <c:pt idx="54182">
                  <c:v>0.13290731932434299</c:v>
                </c:pt>
                <c:pt idx="54183">
                  <c:v>0.13290736668416464</c:v>
                </c:pt>
                <c:pt idx="54184">
                  <c:v>0.13290740220403088</c:v>
                </c:pt>
                <c:pt idx="54185">
                  <c:v>0.13290743772389713</c:v>
                </c:pt>
                <c:pt idx="54186">
                  <c:v>0.13290747324376334</c:v>
                </c:pt>
                <c:pt idx="54187">
                  <c:v>0.13310067901018588</c:v>
                </c:pt>
                <c:pt idx="54188">
                  <c:v>0.13329388512835932</c:v>
                </c:pt>
                <c:pt idx="54189">
                  <c:v>0.13348709159827488</c:v>
                </c:pt>
                <c:pt idx="54190">
                  <c:v>0.13329393357047645</c:v>
                </c:pt>
                <c:pt idx="54191">
                  <c:v>0.13310077481212612</c:v>
                </c:pt>
                <c:pt idx="54192">
                  <c:v>0.13290761532322831</c:v>
                </c:pt>
                <c:pt idx="54193">
                  <c:v>0.13232474668839642</c:v>
                </c:pt>
                <c:pt idx="54194">
                  <c:v>0.13174187535948184</c:v>
                </c:pt>
                <c:pt idx="54195">
                  <c:v>0.13115900133649055</c:v>
                </c:pt>
                <c:pt idx="54196">
                  <c:v>0.13115903742876125</c:v>
                </c:pt>
                <c:pt idx="54197">
                  <c:v>0.13115907352103195</c:v>
                </c:pt>
                <c:pt idx="54198">
                  <c:v>0.13115910961330268</c:v>
                </c:pt>
                <c:pt idx="54199">
                  <c:v>0.13174200874465014</c:v>
                </c:pt>
                <c:pt idx="54200">
                  <c:v>0.13232490673305769</c:v>
                </c:pt>
                <c:pt idx="54201">
                  <c:v>0.13290780357851939</c:v>
                </c:pt>
                <c:pt idx="54202">
                  <c:v>0.13290779647454612</c:v>
                </c:pt>
                <c:pt idx="54203">
                  <c:v>0.13290778937057288</c:v>
                </c:pt>
                <c:pt idx="54204">
                  <c:v>0.13290778226659963</c:v>
                </c:pt>
                <c:pt idx="54205">
                  <c:v>0.13368392897672263</c:v>
                </c:pt>
                <c:pt idx="54206">
                  <c:v>0.13446007927382175</c:v>
                </c:pt>
                <c:pt idx="54207">
                  <c:v>0.13523623315789407</c:v>
                </c:pt>
                <c:pt idx="54208">
                  <c:v>0.13504309142939441</c:v>
                </c:pt>
                <c:pt idx="54209">
                  <c:v>0.13484994861859631</c:v>
                </c:pt>
                <c:pt idx="54210">
                  <c:v>0.13465680472550423</c:v>
                </c:pt>
                <c:pt idx="54211">
                  <c:v>0.13426703815088806</c:v>
                </c:pt>
                <c:pt idx="54212">
                  <c:v>0.13387727337745511</c:v>
                </c:pt>
                <c:pt idx="54213">
                  <c:v>0.13348751040520834</c:v>
                </c:pt>
                <c:pt idx="54214">
                  <c:v>0.13290452946853634</c:v>
                </c:pt>
                <c:pt idx="54215">
                  <c:v>0.13232155294036133</c:v>
                </c:pt>
                <c:pt idx="54216">
                  <c:v>0.13173858082067741</c:v>
                </c:pt>
                <c:pt idx="54217">
                  <c:v>0.13232145350432917</c:v>
                </c:pt>
                <c:pt idx="54218">
                  <c:v>0.1329043234938983</c:v>
                </c:pt>
                <c:pt idx="54219">
                  <c:v>0.1334871907893907</c:v>
                </c:pt>
                <c:pt idx="54220">
                  <c:v>0.1334871907893907</c:v>
                </c:pt>
                <c:pt idx="54221">
                  <c:v>0.1334871907893907</c:v>
                </c:pt>
                <c:pt idx="54222">
                  <c:v>0.1334871907893907</c:v>
                </c:pt>
                <c:pt idx="54223">
                  <c:v>0.13290428442974281</c:v>
                </c:pt>
                <c:pt idx="54224">
                  <c:v>0.13232137807009789</c:v>
                </c:pt>
                <c:pt idx="54225">
                  <c:v>0.13173847171045</c:v>
                </c:pt>
                <c:pt idx="54226">
                  <c:v>0.13271092526428882</c:v>
                </c:pt>
                <c:pt idx="54227">
                  <c:v>0.13368335933864714</c:v>
                </c:pt>
                <c:pt idx="54228">
                  <c:v>0.13465577393352787</c:v>
                </c:pt>
                <c:pt idx="54229">
                  <c:v>0.13407274080308551</c:v>
                </c:pt>
                <c:pt idx="54230">
                  <c:v>0.13348971697946685</c:v>
                </c:pt>
                <c:pt idx="54231">
                  <c:v>0.13290670246266598</c:v>
                </c:pt>
                <c:pt idx="54232">
                  <c:v>0.13309992456990935</c:v>
                </c:pt>
                <c:pt idx="54233">
                  <c:v>0.13329314759710068</c:v>
                </c:pt>
                <c:pt idx="54234">
                  <c:v>0.13348637154425036</c:v>
                </c:pt>
                <c:pt idx="54235">
                  <c:v>0.13290355523217362</c:v>
                </c:pt>
                <c:pt idx="54236">
                  <c:v>0.13232073459324756</c:v>
                </c:pt>
                <c:pt idx="54237">
                  <c:v>0.13173790962746329</c:v>
                </c:pt>
                <c:pt idx="54238">
                  <c:v>0.13115505274091513</c:v>
                </c:pt>
                <c:pt idx="54239">
                  <c:v>0.13057219365012293</c:v>
                </c:pt>
                <c:pt idx="54240">
                  <c:v>0.12998933235508076</c:v>
                </c:pt>
                <c:pt idx="54241">
                  <c:v>0.13096197223077113</c:v>
                </c:pt>
                <c:pt idx="54242">
                  <c:v>0.13193461837258316</c:v>
                </c:pt>
                <c:pt idx="54243">
                  <c:v>0.1329072707805258</c:v>
                </c:pt>
                <c:pt idx="54244">
                  <c:v>0.13290733826827164</c:v>
                </c:pt>
                <c:pt idx="54245">
                  <c:v>0.1329074057560175</c:v>
                </c:pt>
                <c:pt idx="54246">
                  <c:v>0.13290747324376334</c:v>
                </c:pt>
                <c:pt idx="54247">
                  <c:v>0.13310070296067242</c:v>
                </c:pt>
                <c:pt idx="54248">
                  <c:v>0.13329393357047795</c:v>
                </c:pt>
                <c:pt idx="54249">
                  <c:v>0.13348716507317548</c:v>
                </c:pt>
                <c:pt idx="54250">
                  <c:v>0.13329394204784722</c:v>
                </c:pt>
                <c:pt idx="54251">
                  <c:v>0.13310071972601048</c:v>
                </c:pt>
                <c:pt idx="54252">
                  <c:v>0.13290749810766972</c:v>
                </c:pt>
                <c:pt idx="54253">
                  <c:v>0.13232464151619042</c:v>
                </c:pt>
                <c:pt idx="54254">
                  <c:v>0.13174178165915701</c:v>
                </c:pt>
                <c:pt idx="54255">
                  <c:v>0.13115891853657541</c:v>
                </c:pt>
                <c:pt idx="54256">
                  <c:v>0.13232478555638558</c:v>
                </c:pt>
                <c:pt idx="54257">
                  <c:v>0.13349066008696187</c:v>
                </c:pt>
                <c:pt idx="54258">
                  <c:v>0.13465654212830724</c:v>
                </c:pt>
                <c:pt idx="54259">
                  <c:v>0.13465659438645414</c:v>
                </c:pt>
                <c:pt idx="54260">
                  <c:v>0.13465664664460397</c:v>
                </c:pt>
                <c:pt idx="54261">
                  <c:v>0.13465669890275084</c:v>
                </c:pt>
                <c:pt idx="54262">
                  <c:v>0.13465674332217845</c:v>
                </c:pt>
                <c:pt idx="54263">
                  <c:v>0.13465678774160306</c:v>
                </c:pt>
                <c:pt idx="54264">
                  <c:v>0.13465683216103064</c:v>
                </c:pt>
                <c:pt idx="54265">
                  <c:v>0.13407397353091294</c:v>
                </c:pt>
                <c:pt idx="54266">
                  <c:v>0.13349111081885628</c:v>
                </c:pt>
                <c:pt idx="54267">
                  <c:v>0.13290824402486073</c:v>
                </c:pt>
                <c:pt idx="54268">
                  <c:v>0.13271176081106192</c:v>
                </c:pt>
                <c:pt idx="54269">
                  <c:v>0.13251527649630587</c:v>
                </c:pt>
                <c:pt idx="54270">
                  <c:v>0.13231879108059258</c:v>
                </c:pt>
                <c:pt idx="54271">
                  <c:v>0.13290177135482423</c:v>
                </c:pt>
                <c:pt idx="54272">
                  <c:v>0.13348475489460404</c:v>
                </c:pt>
                <c:pt idx="54273">
                  <c:v>0.13406774169993796</c:v>
                </c:pt>
                <c:pt idx="54274">
                  <c:v>0.13465069650916706</c:v>
                </c:pt>
                <c:pt idx="54275">
                  <c:v>0.13523365237970031</c:v>
                </c:pt>
                <c:pt idx="54276">
                  <c:v>0.13581660931153769</c:v>
                </c:pt>
                <c:pt idx="54277">
                  <c:v>0.13562343401317231</c:v>
                </c:pt>
                <c:pt idx="54278">
                  <c:v>0.13543025817365698</c:v>
                </c:pt>
                <c:pt idx="54279">
                  <c:v>0.13523708179299465</c:v>
                </c:pt>
                <c:pt idx="54280">
                  <c:v>0.13582001395049506</c:v>
                </c:pt>
                <c:pt idx="54281">
                  <c:v>0.13640294553652402</c:v>
                </c:pt>
                <c:pt idx="54282">
                  <c:v>0.13698587655108152</c:v>
                </c:pt>
                <c:pt idx="54283">
                  <c:v>0.13640294553652402</c:v>
                </c:pt>
                <c:pt idx="54284">
                  <c:v>0.13582001395049506</c:v>
                </c:pt>
                <c:pt idx="54285">
                  <c:v>0.13523708179299465</c:v>
                </c:pt>
                <c:pt idx="54286">
                  <c:v>0.13523711816307046</c:v>
                </c:pt>
                <c:pt idx="54287">
                  <c:v>0.13523715453314628</c:v>
                </c:pt>
                <c:pt idx="54288">
                  <c:v>0.13523719090322206</c:v>
                </c:pt>
                <c:pt idx="54289">
                  <c:v>0.13523715453314628</c:v>
                </c:pt>
                <c:pt idx="54290">
                  <c:v>0.13523711816307046</c:v>
                </c:pt>
                <c:pt idx="54291">
                  <c:v>0.13523708179299465</c:v>
                </c:pt>
                <c:pt idx="54292">
                  <c:v>0.1358199861933104</c:v>
                </c:pt>
                <c:pt idx="54293">
                  <c:v>0.13640288838937908</c:v>
                </c:pt>
                <c:pt idx="54294">
                  <c:v>0.13698578838120079</c:v>
                </c:pt>
                <c:pt idx="54295">
                  <c:v>0.13698567082135832</c:v>
                </c:pt>
                <c:pt idx="54296">
                  <c:v>0.13698555326151882</c:v>
                </c:pt>
                <c:pt idx="54297">
                  <c:v>0.13698543570167784</c:v>
                </c:pt>
                <c:pt idx="54298">
                  <c:v>0.13698538279974939</c:v>
                </c:pt>
                <c:pt idx="54299">
                  <c:v>0.13698532989782097</c:v>
                </c:pt>
                <c:pt idx="54300">
                  <c:v>0.13698527699589252</c:v>
                </c:pt>
                <c:pt idx="54301">
                  <c:v>0.13640228548700167</c:v>
                </c:pt>
                <c:pt idx="54302">
                  <c:v>0.13581929781513044</c:v>
                </c:pt>
                <c:pt idx="54303">
                  <c:v>0.13523631398028477</c:v>
                </c:pt>
                <c:pt idx="54304">
                  <c:v>0.13503966314131272</c:v>
                </c:pt>
                <c:pt idx="54305">
                  <c:v>0.13484301486206923</c:v>
                </c:pt>
                <c:pt idx="54306">
                  <c:v>0.13464636914254838</c:v>
                </c:pt>
                <c:pt idx="54307">
                  <c:v>0.13464625162469451</c:v>
                </c:pt>
                <c:pt idx="54308">
                  <c:v>0.13464613410683773</c:v>
                </c:pt>
                <c:pt idx="54309">
                  <c:v>0.1346460165889839</c:v>
                </c:pt>
                <c:pt idx="54310">
                  <c:v>0.13425960515736651</c:v>
                </c:pt>
                <c:pt idx="54311">
                  <c:v>0.13387319518685295</c:v>
                </c:pt>
                <c:pt idx="54312">
                  <c:v>0.13348678667743732</c:v>
                </c:pt>
                <c:pt idx="54313">
                  <c:v>0.13348675361373205</c:v>
                </c:pt>
                <c:pt idx="54314">
                  <c:v>0.13348672055002678</c:v>
                </c:pt>
                <c:pt idx="54315">
                  <c:v>0.1334866874863215</c:v>
                </c:pt>
                <c:pt idx="54316">
                  <c:v>0.13329008203711223</c:v>
                </c:pt>
                <c:pt idx="54317">
                  <c:v>0.13309347859714996</c:v>
                </c:pt>
                <c:pt idx="54318">
                  <c:v>0.13289687716643464</c:v>
                </c:pt>
                <c:pt idx="54319">
                  <c:v>0.13289690083235173</c:v>
                </c:pt>
                <c:pt idx="54320">
                  <c:v>0.13289692449826584</c:v>
                </c:pt>
                <c:pt idx="54321">
                  <c:v>0.13289694816418293</c:v>
                </c:pt>
                <c:pt idx="54322">
                  <c:v>0.132896980113169</c:v>
                </c:pt>
                <c:pt idx="54323">
                  <c:v>0.13289701206215507</c:v>
                </c:pt>
                <c:pt idx="54324">
                  <c:v>0.13289704401114114</c:v>
                </c:pt>
                <c:pt idx="54325">
                  <c:v>0.1328970120621536</c:v>
                </c:pt>
                <c:pt idx="54326">
                  <c:v>0.132896980113169</c:v>
                </c:pt>
                <c:pt idx="54327">
                  <c:v>0.13289694816418146</c:v>
                </c:pt>
                <c:pt idx="54328">
                  <c:v>0.13231406507158838</c:v>
                </c:pt>
                <c:pt idx="54329">
                  <c:v>0.13173118197899236</c:v>
                </c:pt>
                <c:pt idx="54330">
                  <c:v>0.13114829888639931</c:v>
                </c:pt>
                <c:pt idx="54331">
                  <c:v>0.13212076467928907</c:v>
                </c:pt>
                <c:pt idx="54332">
                  <c:v>0.13309321644150363</c:v>
                </c:pt>
                <c:pt idx="54333">
                  <c:v>0.13406565417304742</c:v>
                </c:pt>
                <c:pt idx="54334">
                  <c:v>0.13387239038291129</c:v>
                </c:pt>
                <c:pt idx="54335">
                  <c:v>0.13367912840562104</c:v>
                </c:pt>
                <c:pt idx="54336">
                  <c:v>0.13348586824117969</c:v>
                </c:pt>
                <c:pt idx="54337">
                  <c:v>0.13328926352298737</c:v>
                </c:pt>
                <c:pt idx="54338">
                  <c:v>0.13309266100670955</c:v>
                </c:pt>
                <c:pt idx="54339">
                  <c:v>0.13289606069234622</c:v>
                </c:pt>
                <c:pt idx="54340">
                  <c:v>0.13386838770514392</c:v>
                </c:pt>
                <c:pt idx="54341">
                  <c:v>0.13484069251406144</c:v>
                </c:pt>
                <c:pt idx="54342">
                  <c:v>0.13581297511909574</c:v>
                </c:pt>
                <c:pt idx="54343">
                  <c:v>0.13523011566559262</c:v>
                </c:pt>
                <c:pt idx="54344">
                  <c:v>0.13464725784486509</c:v>
                </c:pt>
                <c:pt idx="54345">
                  <c:v>0.13406440165691311</c:v>
                </c:pt>
                <c:pt idx="54346">
                  <c:v>0.13328847770099472</c:v>
                </c:pt>
                <c:pt idx="54347">
                  <c:v>0.13251254722330566</c:v>
                </c:pt>
                <c:pt idx="54348">
                  <c:v>0.131736610223843</c:v>
                </c:pt>
                <c:pt idx="54349">
                  <c:v>0.13173669839372373</c:v>
                </c:pt>
                <c:pt idx="54350">
                  <c:v>0.13173678656360446</c:v>
                </c:pt>
                <c:pt idx="54351">
                  <c:v>0.13173687473348519</c:v>
                </c:pt>
                <c:pt idx="54352">
                  <c:v>0.13173698053734209</c:v>
                </c:pt>
                <c:pt idx="54353">
                  <c:v>0.13173708634119896</c:v>
                </c:pt>
                <c:pt idx="54354">
                  <c:v>0.13173719214505583</c:v>
                </c:pt>
                <c:pt idx="54355">
                  <c:v>0.13173720757478496</c:v>
                </c:pt>
                <c:pt idx="54356">
                  <c:v>0.1317372230045141</c:v>
                </c:pt>
                <c:pt idx="54357">
                  <c:v>0.13173723843424323</c:v>
                </c:pt>
                <c:pt idx="54358">
                  <c:v>0.13154401820702727</c:v>
                </c:pt>
                <c:pt idx="54359">
                  <c:v>0.13135079906210675</c:v>
                </c:pt>
                <c:pt idx="54360">
                  <c:v>0.13115758099948469</c:v>
                </c:pt>
                <c:pt idx="54361">
                  <c:v>0.13115757356872307</c:v>
                </c:pt>
                <c:pt idx="54362">
                  <c:v>0.13115756613796145</c:v>
                </c:pt>
                <c:pt idx="54363">
                  <c:v>0.13115755870719983</c:v>
                </c:pt>
                <c:pt idx="54364">
                  <c:v>0.13115753004568778</c:v>
                </c:pt>
                <c:pt idx="54365">
                  <c:v>0.13115750138418167</c:v>
                </c:pt>
                <c:pt idx="54366">
                  <c:v>0.13115747272266962</c:v>
                </c:pt>
                <c:pt idx="54367">
                  <c:v>0.13115745892268377</c:v>
                </c:pt>
                <c:pt idx="54368">
                  <c:v>0.13115744512269789</c:v>
                </c:pt>
                <c:pt idx="54369">
                  <c:v>0.13115743132271204</c:v>
                </c:pt>
                <c:pt idx="54370">
                  <c:v>0.13115737824584633</c:v>
                </c:pt>
                <c:pt idx="54371">
                  <c:v>0.13115732516897469</c:v>
                </c:pt>
                <c:pt idx="54372">
                  <c:v>0.13115727209210898</c:v>
                </c:pt>
                <c:pt idx="54373">
                  <c:v>0.13057446595269351</c:v>
                </c:pt>
                <c:pt idx="54374">
                  <c:v>0.12999165679264324</c:v>
                </c:pt>
                <c:pt idx="54375">
                  <c:v>0.12940884461195817</c:v>
                </c:pt>
                <c:pt idx="54376">
                  <c:v>0.12979855907887311</c:v>
                </c:pt>
                <c:pt idx="54377">
                  <c:v>0.13018827572904371</c:v>
                </c:pt>
                <c:pt idx="54378">
                  <c:v>0.13057799456246852</c:v>
                </c:pt>
                <c:pt idx="54379">
                  <c:v>0.13018835522188857</c:v>
                </c:pt>
                <c:pt idx="54380">
                  <c:v>0.12979871369805443</c:v>
                </c:pt>
                <c:pt idx="54381">
                  <c:v>0.1294090699909661</c:v>
                </c:pt>
                <c:pt idx="54382">
                  <c:v>0.12999192822455261</c:v>
                </c:pt>
                <c:pt idx="54383">
                  <c:v>0.13057478645813911</c:v>
                </c:pt>
                <c:pt idx="54384">
                  <c:v>0.13115764469172561</c:v>
                </c:pt>
                <c:pt idx="54385">
                  <c:v>0.13154390934754753</c:v>
                </c:pt>
                <c:pt idx="54386">
                  <c:v>0.13193016967418164</c:v>
                </c:pt>
                <c:pt idx="54387">
                  <c:v>0.13231642567162796</c:v>
                </c:pt>
                <c:pt idx="54388">
                  <c:v>0.13328872712985523</c:v>
                </c:pt>
                <c:pt idx="54389">
                  <c:v>0.13426100352357803</c:v>
                </c:pt>
                <c:pt idx="54390">
                  <c:v>0.13523325485279483</c:v>
                </c:pt>
                <c:pt idx="54391">
                  <c:v>0.13503979232285068</c:v>
                </c:pt>
                <c:pt idx="54392">
                  <c:v>0.13484633582670902</c:v>
                </c:pt>
                <c:pt idx="54393">
                  <c:v>0.13465288536437436</c:v>
                </c:pt>
                <c:pt idx="54394">
                  <c:v>0.13406979946892641</c:v>
                </c:pt>
                <c:pt idx="54395">
                  <c:v>0.13348673210547823</c:v>
                </c:pt>
                <c:pt idx="54396">
                  <c:v>0.13290368327403571</c:v>
                </c:pt>
                <c:pt idx="54397">
                  <c:v>0.13290008088986091</c:v>
                </c:pt>
                <c:pt idx="54398">
                  <c:v>0.13289647861298279</c:v>
                </c:pt>
                <c:pt idx="54399">
                  <c:v>0.13289287644340136</c:v>
                </c:pt>
                <c:pt idx="54400">
                  <c:v>0.13386506647402618</c:v>
                </c:pt>
                <c:pt idx="54401">
                  <c:v>0.13483723934091427</c:v>
                </c:pt>
                <c:pt idx="54402">
                  <c:v>0.13580939504406553</c:v>
                </c:pt>
                <c:pt idx="54403">
                  <c:v>0.13600244762278588</c:v>
                </c:pt>
                <c:pt idx="54404">
                  <c:v>0.13619549865923453</c:v>
                </c:pt>
                <c:pt idx="54405">
                  <c:v>0.13638854815340709</c:v>
                </c:pt>
                <c:pt idx="54406">
                  <c:v>0.13619540811949521</c:v>
                </c:pt>
                <c:pt idx="54407">
                  <c:v>0.13600226827498529</c:v>
                </c:pt>
                <c:pt idx="54408">
                  <c:v>0.13580912861987735</c:v>
                </c:pt>
                <c:pt idx="54409">
                  <c:v>0.13930543502076956</c:v>
                </c:pt>
                <c:pt idx="54410">
                  <c:v>0.14280173848266572</c:v>
                </c:pt>
                <c:pt idx="54411">
                  <c:v>0.1462980390055644</c:v>
                </c:pt>
                <c:pt idx="54412">
                  <c:v>0.14785306529588216</c:v>
                </c:pt>
                <c:pt idx="54413">
                  <c:v>0.14940809158619989</c:v>
                </c:pt>
                <c:pt idx="54414">
                  <c:v>0.15096311787651762</c:v>
                </c:pt>
                <c:pt idx="54415">
                  <c:v>0.15135268956910797</c:v>
                </c:pt>
                <c:pt idx="54416">
                  <c:v>0.15174226087962434</c:v>
                </c:pt>
                <c:pt idx="54417">
                  <c:v>0.15213183180807718</c:v>
                </c:pt>
                <c:pt idx="54418">
                  <c:v>0.15290767890154772</c:v>
                </c:pt>
                <c:pt idx="54419">
                  <c:v>0.15368352599502419</c:v>
                </c:pt>
                <c:pt idx="54420">
                  <c:v>0.15445937308849622</c:v>
                </c:pt>
                <c:pt idx="54421">
                  <c:v>0.15387667388725015</c:v>
                </c:pt>
                <c:pt idx="54422">
                  <c:v>0.15329397411453263</c:v>
                </c:pt>
                <c:pt idx="54423">
                  <c:v>0.15271127377034366</c:v>
                </c:pt>
                <c:pt idx="54424">
                  <c:v>0.15387671103289435</c:v>
                </c:pt>
                <c:pt idx="54425">
                  <c:v>0.15504214829544505</c:v>
                </c:pt>
                <c:pt idx="54426">
                  <c:v>0.15620758555799572</c:v>
                </c:pt>
                <c:pt idx="54427">
                  <c:v>0.1556248669267204</c:v>
                </c:pt>
                <c:pt idx="54428">
                  <c:v>0.15504214829544505</c:v>
                </c:pt>
                <c:pt idx="54429">
                  <c:v>0.1544594296641697</c:v>
                </c:pt>
                <c:pt idx="54430">
                  <c:v>0.1544594296641697</c:v>
                </c:pt>
                <c:pt idx="54431">
                  <c:v>0.1544594296641697</c:v>
                </c:pt>
                <c:pt idx="54432">
                  <c:v>0.1544594296641697</c:v>
                </c:pt>
                <c:pt idx="54433">
                  <c:v>0.1544594296641697</c:v>
                </c:pt>
                <c:pt idx="54434">
                  <c:v>0.1544594296641697</c:v>
                </c:pt>
                <c:pt idx="54435">
                  <c:v>0.1544594296641697</c:v>
                </c:pt>
                <c:pt idx="54436">
                  <c:v>0.15426630006066289</c:v>
                </c:pt>
                <c:pt idx="54437">
                  <c:v>0.15407317045715313</c:v>
                </c:pt>
                <c:pt idx="54438">
                  <c:v>0.15388004085364482</c:v>
                </c:pt>
                <c:pt idx="54439">
                  <c:v>0.15290771509691803</c:v>
                </c:pt>
                <c:pt idx="54440">
                  <c:v>0.15193539029373215</c:v>
                </c:pt>
                <c:pt idx="54441">
                  <c:v>0.15096306644408719</c:v>
                </c:pt>
                <c:pt idx="54442">
                  <c:v>0.1511595255793447</c:v>
                </c:pt>
                <c:pt idx="54443">
                  <c:v>0.15135598471460071</c:v>
                </c:pt>
                <c:pt idx="54444">
                  <c:v>0.15155244384985819</c:v>
                </c:pt>
                <c:pt idx="54445">
                  <c:v>0.15096972607579151</c:v>
                </c:pt>
                <c:pt idx="54446">
                  <c:v>0.15038700830172186</c:v>
                </c:pt>
                <c:pt idx="54447">
                  <c:v>0.14980429052765515</c:v>
                </c:pt>
                <c:pt idx="54448">
                  <c:v>0.14980429052765515</c:v>
                </c:pt>
                <c:pt idx="54449">
                  <c:v>0.14980429052765515</c:v>
                </c:pt>
                <c:pt idx="54450">
                  <c:v>0.14980429052765515</c:v>
                </c:pt>
                <c:pt idx="54451">
                  <c:v>0.14417039405247475</c:v>
                </c:pt>
                <c:pt idx="54452">
                  <c:v>0.13853643679885508</c:v>
                </c:pt>
                <c:pt idx="54453">
                  <c:v>0.13290241876679762</c:v>
                </c:pt>
                <c:pt idx="54454">
                  <c:v>0.13232001508230304</c:v>
                </c:pt>
                <c:pt idx="54455">
                  <c:v>0.1317375882940312</c:v>
                </c:pt>
                <c:pt idx="54456">
                  <c:v>0.13115513840198803</c:v>
                </c:pt>
                <c:pt idx="54457">
                  <c:v>0.13076575835013379</c:v>
                </c:pt>
                <c:pt idx="54458">
                  <c:v>0.13037636574456793</c:v>
                </c:pt>
                <c:pt idx="54459">
                  <c:v>0.1299869605852905</c:v>
                </c:pt>
                <c:pt idx="54460">
                  <c:v>0.1313457906342449</c:v>
                </c:pt>
                <c:pt idx="54461">
                  <c:v>0.13270463781334607</c:v>
                </c:pt>
                <c:pt idx="54462">
                  <c:v>0.13406350212259699</c:v>
                </c:pt>
                <c:pt idx="54463">
                  <c:v>0.13464635540770872</c:v>
                </c:pt>
                <c:pt idx="54464">
                  <c:v>0.13522921195836865</c:v>
                </c:pt>
                <c:pt idx="54465">
                  <c:v>0.13581207177458268</c:v>
                </c:pt>
                <c:pt idx="54466">
                  <c:v>0.13581210924048415</c:v>
                </c:pt>
                <c:pt idx="54467">
                  <c:v>0.13581214670638561</c:v>
                </c:pt>
                <c:pt idx="54468">
                  <c:v>0.13581218417228708</c:v>
                </c:pt>
                <c:pt idx="54469">
                  <c:v>0.13542587306119969</c:v>
                </c:pt>
                <c:pt idx="54470">
                  <c:v>0.13503956162542471</c:v>
                </c:pt>
                <c:pt idx="54471">
                  <c:v>0.13465324986495916</c:v>
                </c:pt>
                <c:pt idx="54472">
                  <c:v>0.13620515280273068</c:v>
                </c:pt>
                <c:pt idx="54473">
                  <c:v>0.13775705008829822</c:v>
                </c:pt>
                <c:pt idx="54474">
                  <c:v>0.13930894172166472</c:v>
                </c:pt>
                <c:pt idx="54475">
                  <c:v>0.13833984856276688</c:v>
                </c:pt>
                <c:pt idx="54476">
                  <c:v>0.13737075268879506</c:v>
                </c:pt>
                <c:pt idx="54477">
                  <c:v>0.13640165409975219</c:v>
                </c:pt>
                <c:pt idx="54478">
                  <c:v>0.13737077214704801</c:v>
                </c:pt>
                <c:pt idx="54479">
                  <c:v>0.13833988924406995</c:v>
                </c:pt>
                <c:pt idx="54480">
                  <c:v>0.13930900539081503</c:v>
                </c:pt>
                <c:pt idx="54481">
                  <c:v>0.13892264333643012</c:v>
                </c:pt>
                <c:pt idx="54482">
                  <c:v>0.13853628274314908</c:v>
                </c:pt>
                <c:pt idx="54483">
                  <c:v>0.13814992361096742</c:v>
                </c:pt>
                <c:pt idx="54484">
                  <c:v>0.13814990344315389</c:v>
                </c:pt>
                <c:pt idx="54485">
                  <c:v>0.13814988327534627</c:v>
                </c:pt>
                <c:pt idx="54486">
                  <c:v>0.13814986310753274</c:v>
                </c:pt>
                <c:pt idx="54487">
                  <c:v>0.13873267774764581</c:v>
                </c:pt>
                <c:pt idx="54488">
                  <c:v>0.13931549295922735</c:v>
                </c:pt>
                <c:pt idx="54489">
                  <c:v>0.13989830874228332</c:v>
                </c:pt>
                <c:pt idx="54490">
                  <c:v>0.13989836397861433</c:v>
                </c:pt>
                <c:pt idx="54491">
                  <c:v>0.13989841921494531</c:v>
                </c:pt>
                <c:pt idx="54492">
                  <c:v>0.13989847445127632</c:v>
                </c:pt>
                <c:pt idx="54493">
                  <c:v>0.13989852968760583</c:v>
                </c:pt>
                <c:pt idx="54494">
                  <c:v>0.13989858492393831</c:v>
                </c:pt>
                <c:pt idx="54495">
                  <c:v>0.13989864016026782</c:v>
                </c:pt>
                <c:pt idx="54496">
                  <c:v>0.13989860668370357</c:v>
                </c:pt>
                <c:pt idx="54497">
                  <c:v>0.13989857320713933</c:v>
                </c:pt>
                <c:pt idx="54498">
                  <c:v>0.13989853973057509</c:v>
                </c:pt>
                <c:pt idx="54499">
                  <c:v>0.14028814560578848</c:v>
                </c:pt>
                <c:pt idx="54500">
                  <c:v>0.14067775006188366</c:v>
                </c:pt>
                <c:pt idx="54501">
                  <c:v>0.14106735309886656</c:v>
                </c:pt>
                <c:pt idx="54502">
                  <c:v>0.14048458059532759</c:v>
                </c:pt>
                <c:pt idx="54503">
                  <c:v>0.13990180645901304</c:v>
                </c:pt>
                <c:pt idx="54504">
                  <c:v>0.13931903068992291</c:v>
                </c:pt>
                <c:pt idx="54505">
                  <c:v>0.13951225619800306</c:v>
                </c:pt>
                <c:pt idx="54506">
                  <c:v>0.13970548278838166</c:v>
                </c:pt>
                <c:pt idx="54507">
                  <c:v>0.1398987104610542</c:v>
                </c:pt>
                <c:pt idx="54508">
                  <c:v>0.14028507720546882</c:v>
                </c:pt>
                <c:pt idx="54509">
                  <c:v>0.14067144535686799</c:v>
                </c:pt>
                <c:pt idx="54510">
                  <c:v>0.14105781491525612</c:v>
                </c:pt>
                <c:pt idx="54511">
                  <c:v>0.13950585561827053</c:v>
                </c:pt>
                <c:pt idx="54512">
                  <c:v>0.13795389632128788</c:v>
                </c:pt>
                <c:pt idx="54513">
                  <c:v>0.13640193702430375</c:v>
                </c:pt>
                <c:pt idx="54514">
                  <c:v>0.13640193702430375</c:v>
                </c:pt>
                <c:pt idx="54515">
                  <c:v>0.13640193702430375</c:v>
                </c:pt>
                <c:pt idx="54516">
                  <c:v>0.13640193702430375</c:v>
                </c:pt>
                <c:pt idx="54517">
                  <c:v>0.13640195702907004</c:v>
                </c:pt>
                <c:pt idx="54518">
                  <c:v>0.1364019770338363</c:v>
                </c:pt>
                <c:pt idx="54519">
                  <c:v>0.13640199703860259</c:v>
                </c:pt>
                <c:pt idx="54520">
                  <c:v>0.13640202561684012</c:v>
                </c:pt>
                <c:pt idx="54521">
                  <c:v>0.13640205419507764</c:v>
                </c:pt>
                <c:pt idx="54522">
                  <c:v>0.13640208277331517</c:v>
                </c:pt>
                <c:pt idx="54523">
                  <c:v>0.13678845384411853</c:v>
                </c:pt>
                <c:pt idx="54524">
                  <c:v>0.13717482653836732</c:v>
                </c:pt>
                <c:pt idx="54525">
                  <c:v>0.13756120085606152</c:v>
                </c:pt>
                <c:pt idx="54526">
                  <c:v>0.1375611555535371</c:v>
                </c:pt>
                <c:pt idx="54527">
                  <c:v>0.13756111025101264</c:v>
                </c:pt>
                <c:pt idx="54528">
                  <c:v>0.13756106494848822</c:v>
                </c:pt>
                <c:pt idx="54529">
                  <c:v>0.13697823316749724</c:v>
                </c:pt>
                <c:pt idx="54530">
                  <c:v>0.13639540195798064</c:v>
                </c:pt>
                <c:pt idx="54531">
                  <c:v>0.13581257131993255</c:v>
                </c:pt>
                <c:pt idx="54532">
                  <c:v>0.13678505937618518</c:v>
                </c:pt>
                <c:pt idx="54533">
                  <c:v>0.13775754838597579</c:v>
                </c:pt>
                <c:pt idx="54534">
                  <c:v>0.1387300383493088</c:v>
                </c:pt>
                <c:pt idx="54535">
                  <c:v>0.13892322773293075</c:v>
                </c:pt>
                <c:pt idx="54536">
                  <c:v>0.13911641754946849</c:v>
                </c:pt>
                <c:pt idx="54537">
                  <c:v>0.13930960779892795</c:v>
                </c:pt>
                <c:pt idx="54538">
                  <c:v>0.13775427739996191</c:v>
                </c:pt>
                <c:pt idx="54539">
                  <c:v>0.13619895048673844</c:v>
                </c:pt>
                <c:pt idx="54540">
                  <c:v>0.13464362705925753</c:v>
                </c:pt>
                <c:pt idx="54541">
                  <c:v>0.13619892785180396</c:v>
                </c:pt>
                <c:pt idx="54542">
                  <c:v>0.13775422864435038</c:v>
                </c:pt>
                <c:pt idx="54543">
                  <c:v>0.13930952943689681</c:v>
                </c:pt>
                <c:pt idx="54544">
                  <c:v>0.13833702823843511</c:v>
                </c:pt>
                <c:pt idx="54545">
                  <c:v>0.13736452894705525</c:v>
                </c:pt>
                <c:pt idx="54546">
                  <c:v>0.13639203156275728</c:v>
                </c:pt>
                <c:pt idx="54547">
                  <c:v>0.13619885004421675</c:v>
                </c:pt>
                <c:pt idx="54548">
                  <c:v>0.13600566887742274</c:v>
                </c:pt>
                <c:pt idx="54549">
                  <c:v>0.13581248806237523</c:v>
                </c:pt>
                <c:pt idx="54550">
                  <c:v>0.13542279574359289</c:v>
                </c:pt>
                <c:pt idx="54551">
                  <c:v>0.13503310489850714</c:v>
                </c:pt>
                <c:pt idx="54552">
                  <c:v>0.13464341552711795</c:v>
                </c:pt>
                <c:pt idx="54553">
                  <c:v>0.13503304224540974</c:v>
                </c:pt>
                <c:pt idx="54554">
                  <c:v>0.13542266787207444</c:v>
                </c:pt>
                <c:pt idx="54555">
                  <c:v>0.13581229240711204</c:v>
                </c:pt>
                <c:pt idx="54556">
                  <c:v>0.13581228408135468</c:v>
                </c:pt>
                <c:pt idx="54557">
                  <c:v>0.13581227575560029</c:v>
                </c:pt>
                <c:pt idx="54558">
                  <c:v>0.1358122674298429</c:v>
                </c:pt>
                <c:pt idx="54559">
                  <c:v>0.13639504056130219</c:v>
                </c:pt>
                <c:pt idx="54560">
                  <c:v>0.13697781148851151</c:v>
                </c:pt>
                <c:pt idx="54561">
                  <c:v>0.13756058021147677</c:v>
                </c:pt>
                <c:pt idx="54562">
                  <c:v>0.1371741725235805</c:v>
                </c:pt>
                <c:pt idx="54563">
                  <c:v>0.13678776808257806</c:v>
                </c:pt>
                <c:pt idx="54564">
                  <c:v>0.13640136688846496</c:v>
                </c:pt>
                <c:pt idx="54565">
                  <c:v>0.13640123828639608</c:v>
                </c:pt>
                <c:pt idx="54566">
                  <c:v>0.13640110968432717</c:v>
                </c:pt>
                <c:pt idx="54567">
                  <c:v>0.13640098108225829</c:v>
                </c:pt>
                <c:pt idx="54568">
                  <c:v>0.13795288765038818</c:v>
                </c:pt>
                <c:pt idx="54569">
                  <c:v>0.13950479704461785</c:v>
                </c:pt>
                <c:pt idx="54570">
                  <c:v>0.14105670926495173</c:v>
                </c:pt>
                <c:pt idx="54571">
                  <c:v>0.14008759994017625</c:v>
                </c:pt>
                <c:pt idx="54572">
                  <c:v>0.1391184914299225</c:v>
                </c:pt>
                <c:pt idx="54573">
                  <c:v>0.138149383734192</c:v>
                </c:pt>
                <c:pt idx="54574">
                  <c:v>0.13853564821530395</c:v>
                </c:pt>
                <c:pt idx="54575">
                  <c:v>0.1389219112353195</c:v>
                </c:pt>
                <c:pt idx="54576">
                  <c:v>0.13930817279423116</c:v>
                </c:pt>
                <c:pt idx="54577">
                  <c:v>0.13930817279423116</c:v>
                </c:pt>
                <c:pt idx="54578">
                  <c:v>0.13930817279423116</c:v>
                </c:pt>
                <c:pt idx="54579">
                  <c:v>0.13930817279423116</c:v>
                </c:pt>
                <c:pt idx="54580">
                  <c:v>0.13872539636106937</c:v>
                </c:pt>
                <c:pt idx="54581">
                  <c:v>0.13814261935643318</c:v>
                </c:pt>
                <c:pt idx="54582">
                  <c:v>0.13755984178032848</c:v>
                </c:pt>
                <c:pt idx="54583">
                  <c:v>0.13755985084083189</c:v>
                </c:pt>
                <c:pt idx="54584">
                  <c:v>0.13755985990133826</c:v>
                </c:pt>
                <c:pt idx="54585">
                  <c:v>0.13755986896184166</c:v>
                </c:pt>
                <c:pt idx="54586">
                  <c:v>0.13755992030470271</c:v>
                </c:pt>
                <c:pt idx="54587">
                  <c:v>0.13755997164756373</c:v>
                </c:pt>
                <c:pt idx="54588">
                  <c:v>0.13756002299042475</c:v>
                </c:pt>
                <c:pt idx="54589">
                  <c:v>0.13756007735345555</c:v>
                </c:pt>
                <c:pt idx="54590">
                  <c:v>0.1375601317164834</c:v>
                </c:pt>
                <c:pt idx="54591">
                  <c:v>0.1375601860795142</c:v>
                </c:pt>
                <c:pt idx="54592">
                  <c:v>0.13853263678322664</c:v>
                </c:pt>
                <c:pt idx="54593">
                  <c:v>0.13950508844047707</c:v>
                </c:pt>
                <c:pt idx="54594">
                  <c:v>0.14047754105126989</c:v>
                </c:pt>
                <c:pt idx="54595">
                  <c:v>0.14008793230353928</c:v>
                </c:pt>
                <c:pt idx="54596">
                  <c:v>0.13969832246418157</c:v>
                </c:pt>
                <c:pt idx="54597">
                  <c:v>0.13930871153319677</c:v>
                </c:pt>
                <c:pt idx="54598">
                  <c:v>0.13989152429235088</c:v>
                </c:pt>
                <c:pt idx="54599">
                  <c:v>0.14047433762297645</c:v>
                </c:pt>
                <c:pt idx="54600">
                  <c:v>0.14105715152507348</c:v>
                </c:pt>
                <c:pt idx="54601">
                  <c:v>0.14105711642506383</c:v>
                </c:pt>
                <c:pt idx="54602">
                  <c:v>0.14105708132505415</c:v>
                </c:pt>
                <c:pt idx="54603">
                  <c:v>0.1410570462250445</c:v>
                </c:pt>
                <c:pt idx="54604">
                  <c:v>0.14105702165503772</c:v>
                </c:pt>
                <c:pt idx="54605">
                  <c:v>0.14105699708503097</c:v>
                </c:pt>
                <c:pt idx="54606">
                  <c:v>0.14105697251502419</c:v>
                </c:pt>
                <c:pt idx="54607">
                  <c:v>0.14047410106598698</c:v>
                </c:pt>
                <c:pt idx="54608">
                  <c:v>0.13989123312741425</c:v>
                </c:pt>
                <c:pt idx="54609">
                  <c:v>0.13930836869931199</c:v>
                </c:pt>
                <c:pt idx="54610">
                  <c:v>0.13892201719732233</c:v>
                </c:pt>
                <c:pt idx="54611">
                  <c:v>0.13853566715643653</c:v>
                </c:pt>
                <c:pt idx="54612">
                  <c:v>0.13814931857665014</c:v>
                </c:pt>
                <c:pt idx="54613">
                  <c:v>0.13853556140179618</c:v>
                </c:pt>
                <c:pt idx="54614">
                  <c:v>0.13892180206234683</c:v>
                </c:pt>
                <c:pt idx="54615">
                  <c:v>0.13930804055830656</c:v>
                </c:pt>
                <c:pt idx="54616">
                  <c:v>0.13950453363593288</c:v>
                </c:pt>
                <c:pt idx="54617">
                  <c:v>0.13970102690623262</c:v>
                </c:pt>
                <c:pt idx="54618">
                  <c:v>0.13989752036919545</c:v>
                </c:pt>
                <c:pt idx="54619">
                  <c:v>0.13989753208599146</c:v>
                </c:pt>
                <c:pt idx="54620">
                  <c:v>0.13989754380279043</c:v>
                </c:pt>
                <c:pt idx="54621">
                  <c:v>0.13989755551958644</c:v>
                </c:pt>
                <c:pt idx="54622">
                  <c:v>0.13931477933437328</c:v>
                </c:pt>
                <c:pt idx="54623">
                  <c:v>0.13873200265932598</c:v>
                </c:pt>
                <c:pt idx="54624">
                  <c:v>0.13814922549444747</c:v>
                </c:pt>
                <c:pt idx="54625">
                  <c:v>0.13814918515882335</c:v>
                </c:pt>
                <c:pt idx="54626">
                  <c:v>0.13814914482320517</c:v>
                </c:pt>
                <c:pt idx="54627">
                  <c:v>0.13814910448758105</c:v>
                </c:pt>
                <c:pt idx="54628">
                  <c:v>0.13814910448758105</c:v>
                </c:pt>
                <c:pt idx="54629">
                  <c:v>0.13814910448758105</c:v>
                </c:pt>
                <c:pt idx="54630">
                  <c:v>0.13814910448758105</c:v>
                </c:pt>
                <c:pt idx="54631">
                  <c:v>0.13775947206763697</c:v>
                </c:pt>
                <c:pt idx="54632">
                  <c:v>0.13736983964769439</c:v>
                </c:pt>
                <c:pt idx="54633">
                  <c:v>0.13698020722774884</c:v>
                </c:pt>
                <c:pt idx="54634">
                  <c:v>0.1375630300301055</c:v>
                </c:pt>
                <c:pt idx="54635">
                  <c:v>0.1381458549550704</c:v>
                </c:pt>
                <c:pt idx="54636">
                  <c:v>0.13872868200264352</c:v>
                </c:pt>
                <c:pt idx="54637">
                  <c:v>0.13853557245078696</c:v>
                </c:pt>
                <c:pt idx="54638">
                  <c:v>0.13834246216837703</c:v>
                </c:pt>
                <c:pt idx="54639">
                  <c:v>0.1381493511554181</c:v>
                </c:pt>
                <c:pt idx="54640">
                  <c:v>0.13717685465865176</c:v>
                </c:pt>
                <c:pt idx="54641">
                  <c:v>0.13620436456423018</c:v>
                </c:pt>
                <c:pt idx="54642">
                  <c:v>0.13523188087215487</c:v>
                </c:pt>
                <c:pt idx="54643">
                  <c:v>0.13542843590895193</c:v>
                </c:pt>
                <c:pt idx="54644">
                  <c:v>0.13562499243204124</c:v>
                </c:pt>
                <c:pt idx="54645">
                  <c:v>0.13582155044142286</c:v>
                </c:pt>
                <c:pt idx="54646">
                  <c:v>0.13543196755055792</c:v>
                </c:pt>
                <c:pt idx="54647">
                  <c:v>0.13504238247644176</c:v>
                </c:pt>
                <c:pt idx="54648">
                  <c:v>0.13465279521906845</c:v>
                </c:pt>
                <c:pt idx="54649">
                  <c:v>0.13503912690079545</c:v>
                </c:pt>
                <c:pt idx="54650">
                  <c:v>0.13542545944835704</c:v>
                </c:pt>
                <c:pt idx="54651">
                  <c:v>0.13581179286175918</c:v>
                </c:pt>
                <c:pt idx="54652">
                  <c:v>0.13542558189952714</c:v>
                </c:pt>
                <c:pt idx="54653">
                  <c:v>0.13503936693279933</c:v>
                </c:pt>
                <c:pt idx="54654">
                  <c:v>0.13465314796156985</c:v>
                </c:pt>
                <c:pt idx="54655">
                  <c:v>0.1340704335517206</c:v>
                </c:pt>
                <c:pt idx="54656">
                  <c:v>0.13348771318223757</c:v>
                </c:pt>
                <c:pt idx="54657">
                  <c:v>0.13290498685312666</c:v>
                </c:pt>
                <c:pt idx="54658">
                  <c:v>0.13387421380142139</c:v>
                </c:pt>
                <c:pt idx="54659">
                  <c:v>0.13484345025246991</c:v>
                </c:pt>
                <c:pt idx="54660">
                  <c:v>0.13581269620627223</c:v>
                </c:pt>
                <c:pt idx="54661">
                  <c:v>0.13522989882973149</c:v>
                </c:pt>
                <c:pt idx="54662">
                  <c:v>0.1346470998204122</c:v>
                </c:pt>
                <c:pt idx="54663">
                  <c:v>0.1340642991783203</c:v>
                </c:pt>
                <c:pt idx="54664">
                  <c:v>0.13367462919240747</c:v>
                </c:pt>
                <c:pt idx="54665">
                  <c:v>0.13328495958856709</c:v>
                </c:pt>
                <c:pt idx="54666">
                  <c:v>0.1328952903667947</c:v>
                </c:pt>
                <c:pt idx="54667">
                  <c:v>0.13289540159659805</c:v>
                </c:pt>
                <c:pt idx="54668">
                  <c:v>0.13289551282640139</c:v>
                </c:pt>
                <c:pt idx="54669">
                  <c:v>0.13289562405620475</c:v>
                </c:pt>
                <c:pt idx="54670">
                  <c:v>0.13348187277841728</c:v>
                </c:pt>
                <c:pt idx="54671">
                  <c:v>0.1340681269195772</c:v>
                </c:pt>
                <c:pt idx="54672">
                  <c:v>0.13465438647968894</c:v>
                </c:pt>
                <c:pt idx="54673">
                  <c:v>0.13348875672456134</c:v>
                </c:pt>
                <c:pt idx="54674">
                  <c:v>0.13232311880555589</c:v>
                </c:pt>
                <c:pt idx="54675">
                  <c:v>0.13115747272267259</c:v>
                </c:pt>
                <c:pt idx="54676">
                  <c:v>0.1317403463906518</c:v>
                </c:pt>
                <c:pt idx="54677">
                  <c:v>0.13232322169140956</c:v>
                </c:pt>
                <c:pt idx="54678">
                  <c:v>0.13290609862493993</c:v>
                </c:pt>
                <c:pt idx="54679">
                  <c:v>0.13193355828138223</c:v>
                </c:pt>
                <c:pt idx="54680">
                  <c:v>0.13096101875514829</c:v>
                </c:pt>
                <c:pt idx="54681">
                  <c:v>0.12998848004623367</c:v>
                </c:pt>
                <c:pt idx="54682">
                  <c:v>0.12979190083293024</c:v>
                </c:pt>
                <c:pt idx="54683">
                  <c:v>0.12959532373896654</c:v>
                </c:pt>
                <c:pt idx="54684">
                  <c:v>0.12939874876434851</c:v>
                </c:pt>
                <c:pt idx="54685">
                  <c:v>0.13017807447084431</c:v>
                </c:pt>
                <c:pt idx="54686">
                  <c:v>0.13095739799408593</c:v>
                </c:pt>
                <c:pt idx="54687">
                  <c:v>0.13173671933407338</c:v>
                </c:pt>
                <c:pt idx="54688">
                  <c:v>0.13173672704893497</c:v>
                </c:pt>
                <c:pt idx="54689">
                  <c:v>0.13173673476380249</c:v>
                </c:pt>
                <c:pt idx="54690">
                  <c:v>0.1317367424786641</c:v>
                </c:pt>
                <c:pt idx="54691">
                  <c:v>0.13270928693728273</c:v>
                </c:pt>
                <c:pt idx="54692">
                  <c:v>0.13368183493762337</c:v>
                </c:pt>
                <c:pt idx="54693">
                  <c:v>0.13465438647968894</c:v>
                </c:pt>
                <c:pt idx="54694">
                  <c:v>0.1340714397310048</c:v>
                </c:pt>
                <c:pt idx="54695">
                  <c:v>0.13348849951342592</c:v>
                </c:pt>
                <c:pt idx="54696">
                  <c:v>0.13290556582694635</c:v>
                </c:pt>
                <c:pt idx="54697">
                  <c:v>0.13290538822761516</c:v>
                </c:pt>
                <c:pt idx="54698">
                  <c:v>0.13290521062828398</c:v>
                </c:pt>
                <c:pt idx="54699">
                  <c:v>0.13290503302895276</c:v>
                </c:pt>
                <c:pt idx="54700">
                  <c:v>0.13232200649515993</c:v>
                </c:pt>
                <c:pt idx="54701">
                  <c:v>0.13173899490126056</c:v>
                </c:pt>
                <c:pt idx="54702">
                  <c:v>0.13115599824726065</c:v>
                </c:pt>
                <c:pt idx="54703">
                  <c:v>0.13232151149988311</c:v>
                </c:pt>
                <c:pt idx="54704">
                  <c:v>0.13348701381291522</c:v>
                </c:pt>
                <c:pt idx="54705">
                  <c:v>0.13465250518634506</c:v>
                </c:pt>
                <c:pt idx="54706">
                  <c:v>0.13368015079026974</c:v>
                </c:pt>
                <c:pt idx="54707">
                  <c:v>0.13270778903830577</c:v>
                </c:pt>
                <c:pt idx="54708">
                  <c:v>0.13173541993045607</c:v>
                </c:pt>
                <c:pt idx="54709">
                  <c:v>0.13153896361920053</c:v>
                </c:pt>
                <c:pt idx="54710">
                  <c:v>0.13134250659232283</c:v>
                </c:pt>
                <c:pt idx="54711">
                  <c:v>0.13114604884982289</c:v>
                </c:pt>
                <c:pt idx="54712">
                  <c:v>0.13250805818695044</c:v>
                </c:pt>
                <c:pt idx="54713">
                  <c:v>0.1338700560759887</c:v>
                </c:pt>
                <c:pt idx="54714">
                  <c:v>0.13523204251693771</c:v>
                </c:pt>
                <c:pt idx="54715">
                  <c:v>0.1352319266715081</c:v>
                </c:pt>
                <c:pt idx="54716">
                  <c:v>0.13523181082608443</c:v>
                </c:pt>
                <c:pt idx="54717">
                  <c:v>0.13523169498065485</c:v>
                </c:pt>
                <c:pt idx="54718">
                  <c:v>0.13484203944061018</c:v>
                </c:pt>
                <c:pt idx="54719">
                  <c:v>0.13445238499219114</c:v>
                </c:pt>
                <c:pt idx="54720">
                  <c:v>0.13406273163540069</c:v>
                </c:pt>
                <c:pt idx="54721">
                  <c:v>0.13445230227484928</c:v>
                </c:pt>
                <c:pt idx="54722">
                  <c:v>0.13484187051271679</c:v>
                </c:pt>
                <c:pt idx="54723">
                  <c:v>0.13523143634900617</c:v>
                </c:pt>
                <c:pt idx="54724">
                  <c:v>0.13542452881946596</c:v>
                </c:pt>
                <c:pt idx="54725">
                  <c:v>0.1356176202076303</c:v>
                </c:pt>
                <c:pt idx="54726">
                  <c:v>0.13581071051349616</c:v>
                </c:pt>
                <c:pt idx="54727">
                  <c:v>0.13639340070601819</c:v>
                </c:pt>
                <c:pt idx="54728">
                  <c:v>0.13697608657168642</c:v>
                </c:pt>
                <c:pt idx="54729">
                  <c:v>0.13755876811049791</c:v>
                </c:pt>
                <c:pt idx="54730">
                  <c:v>0.13717247149192799</c:v>
                </c:pt>
                <c:pt idx="54731">
                  <c:v>0.13678617525216197</c:v>
                </c:pt>
                <c:pt idx="54732">
                  <c:v>0.13639987939119991</c:v>
                </c:pt>
                <c:pt idx="54733">
                  <c:v>0.13678954462013773</c:v>
                </c:pt>
                <c:pt idx="54734">
                  <c:v>0.13717921170483868</c:v>
                </c:pt>
                <c:pt idx="54735">
                  <c:v>0.13756888064530715</c:v>
                </c:pt>
                <c:pt idx="54736">
                  <c:v>0.1375689305011791</c:v>
                </c:pt>
                <c:pt idx="54737">
                  <c:v>0.13756898035704512</c:v>
                </c:pt>
                <c:pt idx="54738">
                  <c:v>0.13756903021291708</c:v>
                </c:pt>
                <c:pt idx="54739">
                  <c:v>0.13756907100408261</c:v>
                </c:pt>
                <c:pt idx="54740">
                  <c:v>0.13756911179524817</c:v>
                </c:pt>
                <c:pt idx="54741">
                  <c:v>0.1375691525864137</c:v>
                </c:pt>
                <c:pt idx="54742">
                  <c:v>0.13678993925103136</c:v>
                </c:pt>
                <c:pt idx="54743">
                  <c:v>0.13601072340490375</c:v>
                </c:pt>
                <c:pt idx="54744">
                  <c:v>0.13523150504803677</c:v>
                </c:pt>
                <c:pt idx="54745">
                  <c:v>0.13562113034511403</c:v>
                </c:pt>
                <c:pt idx="54746">
                  <c:v>0.13601075564219281</c:v>
                </c:pt>
                <c:pt idx="54747">
                  <c:v>0.13640038093927009</c:v>
                </c:pt>
                <c:pt idx="54748">
                  <c:v>0.13698312001569607</c:v>
                </c:pt>
                <c:pt idx="54749">
                  <c:v>0.13756585721442571</c:v>
                </c:pt>
                <c:pt idx="54750">
                  <c:v>0.13814859253546791</c:v>
                </c:pt>
                <c:pt idx="54751">
                  <c:v>0.13873133075538352</c:v>
                </c:pt>
                <c:pt idx="54752">
                  <c:v>0.13931406734252655</c:v>
                </c:pt>
                <c:pt idx="54753">
                  <c:v>0.13989680229689103</c:v>
                </c:pt>
                <c:pt idx="54754">
                  <c:v>0.13892441290577018</c:v>
                </c:pt>
                <c:pt idx="54755">
                  <c:v>0.13795202351464786</c:v>
                </c:pt>
                <c:pt idx="54756">
                  <c:v>0.13697963412352554</c:v>
                </c:pt>
                <c:pt idx="54757">
                  <c:v>0.1373659347787847</c:v>
                </c:pt>
                <c:pt idx="54758">
                  <c:v>0.13775223575872994</c:v>
                </c:pt>
                <c:pt idx="54759">
                  <c:v>0.13813853706336576</c:v>
                </c:pt>
                <c:pt idx="54760">
                  <c:v>0.13775222509343993</c:v>
                </c:pt>
                <c:pt idx="54761">
                  <c:v>0.13736591382700711</c:v>
                </c:pt>
                <c:pt idx="54762">
                  <c:v>0.1369796032640673</c:v>
                </c:pt>
                <c:pt idx="54763">
                  <c:v>0.13756228997458025</c:v>
                </c:pt>
                <c:pt idx="54764">
                  <c:v>0.13814497235823797</c:v>
                </c:pt>
                <c:pt idx="54765">
                  <c:v>0.13872765041504043</c:v>
                </c:pt>
                <c:pt idx="54766">
                  <c:v>0.13814483740933717</c:v>
                </c:pt>
                <c:pt idx="54767">
                  <c:v>0.1375620271793524</c:v>
                </c:pt>
                <c:pt idx="54768">
                  <c:v>0.13697921972508612</c:v>
                </c:pt>
                <c:pt idx="54769">
                  <c:v>0.13717562355287022</c:v>
                </c:pt>
                <c:pt idx="54770">
                  <c:v>0.13737202611455354</c:v>
                </c:pt>
                <c:pt idx="54771">
                  <c:v>0.137568427410136</c:v>
                </c:pt>
                <c:pt idx="54772">
                  <c:v>0.13737193629323693</c:v>
                </c:pt>
                <c:pt idx="54773">
                  <c:v>0.13717544556167291</c:v>
                </c:pt>
                <c:pt idx="54774">
                  <c:v>0.1369789552154439</c:v>
                </c:pt>
                <c:pt idx="54775">
                  <c:v>0.1363962064594593</c:v>
                </c:pt>
                <c:pt idx="54776">
                  <c:v>0.13581345770347472</c:v>
                </c:pt>
                <c:pt idx="54777">
                  <c:v>0.13523070894749012</c:v>
                </c:pt>
                <c:pt idx="54778">
                  <c:v>0.13658930278093689</c:v>
                </c:pt>
                <c:pt idx="54779">
                  <c:v>0.13794789090433426</c:v>
                </c:pt>
                <c:pt idx="54780">
                  <c:v>0.1393064733176822</c:v>
                </c:pt>
                <c:pt idx="54781">
                  <c:v>0.13872368685064657</c:v>
                </c:pt>
                <c:pt idx="54782">
                  <c:v>0.13814090250621916</c:v>
                </c:pt>
                <c:pt idx="54783">
                  <c:v>0.13755812028440001</c:v>
                </c:pt>
                <c:pt idx="54784">
                  <c:v>0.13814085132640244</c:v>
                </c:pt>
                <c:pt idx="54785">
                  <c:v>0.13872358179693345</c:v>
                </c:pt>
                <c:pt idx="54786">
                  <c:v>0.13930631169599297</c:v>
                </c:pt>
                <c:pt idx="54787">
                  <c:v>0.13891667558061127</c:v>
                </c:pt>
                <c:pt idx="54788">
                  <c:v>0.13852704055685816</c:v>
                </c:pt>
                <c:pt idx="54789">
                  <c:v>0.13813740662473067</c:v>
                </c:pt>
                <c:pt idx="54790">
                  <c:v>0.13794423966285085</c:v>
                </c:pt>
                <c:pt idx="54791">
                  <c:v>0.13775107324211802</c:v>
                </c:pt>
                <c:pt idx="54792">
                  <c:v>0.13755790736253515</c:v>
                </c:pt>
                <c:pt idx="54793">
                  <c:v>0.13697508306385631</c:v>
                </c:pt>
                <c:pt idx="54794">
                  <c:v>0.13639226366350418</c:v>
                </c:pt>
                <c:pt idx="54795">
                  <c:v>0.13580944916147877</c:v>
                </c:pt>
                <c:pt idx="54796">
                  <c:v>0.13425438679685087</c:v>
                </c:pt>
                <c:pt idx="54797">
                  <c:v>0.1326993259572368</c:v>
                </c:pt>
                <c:pt idx="54798">
                  <c:v>0.13114426664263365</c:v>
                </c:pt>
                <c:pt idx="54799">
                  <c:v>0.13289580400143342</c:v>
                </c:pt>
                <c:pt idx="54800">
                  <c:v>0.13464734626789152</c:v>
                </c:pt>
                <c:pt idx="54801">
                  <c:v>0.13639889344200648</c:v>
                </c:pt>
                <c:pt idx="54802">
                  <c:v>0.13698165322389125</c:v>
                </c:pt>
                <c:pt idx="54803">
                  <c:v>0.13756441463855157</c:v>
                </c:pt>
                <c:pt idx="54804">
                  <c:v>0.13814717768598747</c:v>
                </c:pt>
                <c:pt idx="54805">
                  <c:v>0.13756446599727384</c:v>
                </c:pt>
                <c:pt idx="54806">
                  <c:v>0.13698175316561731</c:v>
                </c:pt>
                <c:pt idx="54807">
                  <c:v>0.1363990391910179</c:v>
                </c:pt>
                <c:pt idx="54808">
                  <c:v>0.13698180313648037</c:v>
                </c:pt>
                <c:pt idx="54809">
                  <c:v>0.13756456871471839</c:v>
                </c:pt>
                <c:pt idx="54810">
                  <c:v>0.138147335925732</c:v>
                </c:pt>
                <c:pt idx="54811">
                  <c:v>0.13873006178040645</c:v>
                </c:pt>
                <c:pt idx="54812">
                  <c:v>0.13931278706360944</c:v>
                </c:pt>
                <c:pt idx="54813">
                  <c:v>0.13989551177534101</c:v>
                </c:pt>
                <c:pt idx="54814">
                  <c:v>0.1393127968616624</c:v>
                </c:pt>
                <c:pt idx="54815">
                  <c:v>0.13873008088667965</c:v>
                </c:pt>
                <c:pt idx="54816">
                  <c:v>0.13814736385039278</c:v>
                </c:pt>
                <c:pt idx="54817">
                  <c:v>0.13873011273046831</c:v>
                </c:pt>
                <c:pt idx="54818">
                  <c:v>0.1393128621820153</c:v>
                </c:pt>
                <c:pt idx="54819">
                  <c:v>0.13989561220503374</c:v>
                </c:pt>
                <c:pt idx="54820">
                  <c:v>0.14008878217122062</c:v>
                </c:pt>
                <c:pt idx="54821">
                  <c:v>0.14028195267855595</c:v>
                </c:pt>
                <c:pt idx="54822">
                  <c:v>0.14047512372703977</c:v>
                </c:pt>
                <c:pt idx="54823">
                  <c:v>0.13989237097075502</c:v>
                </c:pt>
                <c:pt idx="54824">
                  <c:v>0.13930961878594175</c:v>
                </c:pt>
                <c:pt idx="54825">
                  <c:v>0.13872686717259991</c:v>
                </c:pt>
                <c:pt idx="54826">
                  <c:v>0.13930954204548998</c:v>
                </c:pt>
                <c:pt idx="54827">
                  <c:v>0.13989221365282895</c:v>
                </c:pt>
                <c:pt idx="54828">
                  <c:v>0.14047488199461677</c:v>
                </c:pt>
                <c:pt idx="54829">
                  <c:v>0.14047483741984371</c:v>
                </c:pt>
                <c:pt idx="54830">
                  <c:v>0.1404747928450707</c:v>
                </c:pt>
                <c:pt idx="54831">
                  <c:v>0.14047474827029766</c:v>
                </c:pt>
                <c:pt idx="54832">
                  <c:v>0.14047470198111026</c:v>
                </c:pt>
                <c:pt idx="54833">
                  <c:v>0.14047465569192288</c:v>
                </c:pt>
                <c:pt idx="54834">
                  <c:v>0.14047460940273548</c:v>
                </c:pt>
                <c:pt idx="54835">
                  <c:v>0.13989183542036834</c:v>
                </c:pt>
                <c:pt idx="54836">
                  <c:v>0.13930906364224824</c:v>
                </c:pt>
                <c:pt idx="54837">
                  <c:v>0.13872629406837514</c:v>
                </c:pt>
                <c:pt idx="54838">
                  <c:v>0.13911587796549335</c:v>
                </c:pt>
                <c:pt idx="54839">
                  <c:v>0.13950546153512641</c:v>
                </c:pt>
                <c:pt idx="54840">
                  <c:v>0.13989504477726988</c:v>
                </c:pt>
                <c:pt idx="54841">
                  <c:v>0.14047780382440561</c:v>
                </c:pt>
                <c:pt idx="54842">
                  <c:v>0.14106056450431695</c:v>
                </c:pt>
                <c:pt idx="54843">
                  <c:v>0.14164332681700384</c:v>
                </c:pt>
                <c:pt idx="54844">
                  <c:v>0.14067103941837372</c:v>
                </c:pt>
                <c:pt idx="54845">
                  <c:v>0.13969874929534093</c:v>
                </c:pt>
                <c:pt idx="54846">
                  <c:v>0.13872645644790696</c:v>
                </c:pt>
                <c:pt idx="54847">
                  <c:v>0.13872647714333583</c:v>
                </c:pt>
                <c:pt idx="54848">
                  <c:v>0.13872649783876764</c:v>
                </c:pt>
                <c:pt idx="54849">
                  <c:v>0.13872651853419501</c:v>
                </c:pt>
                <c:pt idx="54850">
                  <c:v>0.13989200277986419</c:v>
                </c:pt>
                <c:pt idx="54851">
                  <c:v>0.14105748914813865</c:v>
                </c:pt>
                <c:pt idx="54852">
                  <c:v>0.14222297763902428</c:v>
                </c:pt>
                <c:pt idx="54853">
                  <c:v>0.14222299049713188</c:v>
                </c:pt>
                <c:pt idx="54854">
                  <c:v>0.14222300335523949</c:v>
                </c:pt>
                <c:pt idx="54855">
                  <c:v>0.1422230162133471</c:v>
                </c:pt>
                <c:pt idx="54856">
                  <c:v>0.14222299233400293</c:v>
                </c:pt>
                <c:pt idx="54857">
                  <c:v>0.1422229684546617</c:v>
                </c:pt>
                <c:pt idx="54858">
                  <c:v>0.14222294457531753</c:v>
                </c:pt>
                <c:pt idx="54859">
                  <c:v>0.14280565038930465</c:v>
                </c:pt>
                <c:pt idx="54860">
                  <c:v>0.14338835506034889</c:v>
                </c:pt>
                <c:pt idx="54861">
                  <c:v>0.14397105858845022</c:v>
                </c:pt>
                <c:pt idx="54862">
                  <c:v>0.14455374897270967</c:v>
                </c:pt>
                <c:pt idx="54863">
                  <c:v>0.14513643772419063</c:v>
                </c:pt>
                <c:pt idx="54864">
                  <c:v>0.14571912484289898</c:v>
                </c:pt>
                <c:pt idx="54865">
                  <c:v>0.14610867791134843</c:v>
                </c:pt>
                <c:pt idx="54866">
                  <c:v>0.14649822988817227</c:v>
                </c:pt>
                <c:pt idx="54867">
                  <c:v>0.146887780773369</c:v>
                </c:pt>
                <c:pt idx="54868">
                  <c:v>0.14649815938795549</c:v>
                </c:pt>
                <c:pt idx="54869">
                  <c:v>0.14610853871209958</c:v>
                </c:pt>
                <c:pt idx="54870">
                  <c:v>0.14571891874580276</c:v>
                </c:pt>
                <c:pt idx="54871">
                  <c:v>0.1451362213814292</c:v>
                </c:pt>
                <c:pt idx="54872">
                  <c:v>0.14455352295575152</c:v>
                </c:pt>
                <c:pt idx="54873">
                  <c:v>0.14397082346876974</c:v>
                </c:pt>
                <c:pt idx="54874">
                  <c:v>0.14436044489406816</c:v>
                </c:pt>
                <c:pt idx="54875">
                  <c:v>0.14475006708350702</c:v>
                </c:pt>
                <c:pt idx="54876">
                  <c:v>0.14513969003708485</c:v>
                </c:pt>
                <c:pt idx="54877">
                  <c:v>0.14630515718082795</c:v>
                </c:pt>
                <c:pt idx="54878">
                  <c:v>0.14747062530423644</c:v>
                </c:pt>
                <c:pt idx="54879">
                  <c:v>0.14863609440731024</c:v>
                </c:pt>
                <c:pt idx="54880">
                  <c:v>0.14708099973728467</c:v>
                </c:pt>
                <c:pt idx="54881">
                  <c:v>0.14552590942443736</c:v>
                </c:pt>
                <c:pt idx="54882">
                  <c:v>0.14397082346876824</c:v>
                </c:pt>
                <c:pt idx="54883">
                  <c:v>0.1455258266940318</c:v>
                </c:pt>
                <c:pt idx="54884">
                  <c:v>0.1470808255621171</c:v>
                </c:pt>
                <c:pt idx="54885">
                  <c:v>0.14863582007302417</c:v>
                </c:pt>
                <c:pt idx="54886">
                  <c:v>0.14863582007302417</c:v>
                </c:pt>
                <c:pt idx="54887">
                  <c:v>0.14863582007302417</c:v>
                </c:pt>
                <c:pt idx="54888">
                  <c:v>0.14863582007302417</c:v>
                </c:pt>
                <c:pt idx="54889">
                  <c:v>0.14747037399348542</c:v>
                </c:pt>
                <c:pt idx="54890">
                  <c:v>0.14630492791394667</c:v>
                </c:pt>
                <c:pt idx="54891">
                  <c:v>0.14513948183440789</c:v>
                </c:pt>
                <c:pt idx="54892">
                  <c:v>0.14572215698766888</c:v>
                </c:pt>
                <c:pt idx="54893">
                  <c:v>0.14630483026323796</c:v>
                </c:pt>
                <c:pt idx="54894">
                  <c:v>0.14688750166111514</c:v>
                </c:pt>
                <c:pt idx="54895">
                  <c:v>0.14649785388701611</c:v>
                </c:pt>
                <c:pt idx="54896">
                  <c:v>0.14610820758661366</c:v>
                </c:pt>
                <c:pt idx="54897">
                  <c:v>0.1457185627599078</c:v>
                </c:pt>
                <c:pt idx="54898">
                  <c:v>0.14571857733243126</c:v>
                </c:pt>
                <c:pt idx="54899">
                  <c:v>0.14571859190495173</c:v>
                </c:pt>
                <c:pt idx="54900">
                  <c:v>0.14571860647747517</c:v>
                </c:pt>
                <c:pt idx="54901">
                  <c:v>0.14571863354073022</c:v>
                </c:pt>
                <c:pt idx="54902">
                  <c:v>0.14571866060398528</c:v>
                </c:pt>
                <c:pt idx="54903">
                  <c:v>0.14571868766724033</c:v>
                </c:pt>
                <c:pt idx="54904">
                  <c:v>0.14571866060398528</c:v>
                </c:pt>
                <c:pt idx="54905">
                  <c:v>0.14571863354073022</c:v>
                </c:pt>
                <c:pt idx="54906">
                  <c:v>0.14571860647747517</c:v>
                </c:pt>
                <c:pt idx="54907">
                  <c:v>0.14610478076243485</c:v>
                </c:pt>
                <c:pt idx="54908">
                  <c:v>0.14649095288280067</c:v>
                </c:pt>
                <c:pt idx="54909">
                  <c:v>0.1468771228385726</c:v>
                </c:pt>
                <c:pt idx="54910">
                  <c:v>0.14707352155086936</c:v>
                </c:pt>
                <c:pt idx="54911">
                  <c:v>0.147269919520023</c:v>
                </c:pt>
                <c:pt idx="54912">
                  <c:v>0.1474663167460275</c:v>
                </c:pt>
                <c:pt idx="54913">
                  <c:v>0.14746624400587588</c:v>
                </c:pt>
                <c:pt idx="54914">
                  <c:v>0.14746617126572428</c:v>
                </c:pt>
                <c:pt idx="54915">
                  <c:v>0.14746609852557269</c:v>
                </c:pt>
                <c:pt idx="54916">
                  <c:v>0.14804875915249593</c:v>
                </c:pt>
                <c:pt idx="54917">
                  <c:v>0.1486314181466436</c:v>
                </c:pt>
                <c:pt idx="54918">
                  <c:v>0.14921407550801571</c:v>
                </c:pt>
                <c:pt idx="54919">
                  <c:v>0.14746595084102246</c:v>
                </c:pt>
                <c:pt idx="54920">
                  <c:v>0.14571782788844354</c:v>
                </c:pt>
                <c:pt idx="54921">
                  <c:v>0.14396970665027897</c:v>
                </c:pt>
                <c:pt idx="54922">
                  <c:v>0.14474554713287893</c:v>
                </c:pt>
                <c:pt idx="54923">
                  <c:v>0.14552138837635081</c:v>
                </c:pt>
                <c:pt idx="54924">
                  <c:v>0.14629723038069614</c:v>
                </c:pt>
                <c:pt idx="54925">
                  <c:v>0.14513186503724421</c:v>
                </c:pt>
                <c:pt idx="54926">
                  <c:v>0.14396649642824111</c:v>
                </c:pt>
                <c:pt idx="54927">
                  <c:v>0.1428011245536869</c:v>
                </c:pt>
                <c:pt idx="54928">
                  <c:v>0.14299431221706166</c:v>
                </c:pt>
                <c:pt idx="54929">
                  <c:v>0.14318750077333139</c:v>
                </c:pt>
                <c:pt idx="54930">
                  <c:v>0.14338069022249611</c:v>
                </c:pt>
                <c:pt idx="54931">
                  <c:v>0.14279808202329664</c:v>
                </c:pt>
                <c:pt idx="54932">
                  <c:v>0.14221546941560309</c:v>
                </c:pt>
                <c:pt idx="54933">
                  <c:v>0.14163285239941553</c:v>
                </c:pt>
                <c:pt idx="54934">
                  <c:v>0.1418294249869172</c:v>
                </c:pt>
                <c:pt idx="54935">
                  <c:v>0.14202599930842796</c:v>
                </c:pt>
                <c:pt idx="54936">
                  <c:v>0.14222257536394345</c:v>
                </c:pt>
                <c:pt idx="54937">
                  <c:v>0.14105726798868928</c:v>
                </c:pt>
                <c:pt idx="54938">
                  <c:v>0.13989194755123055</c:v>
                </c:pt>
                <c:pt idx="54939">
                  <c:v>0.13872661405156728</c:v>
                </c:pt>
                <c:pt idx="54940">
                  <c:v>0.13814400444887909</c:v>
                </c:pt>
                <c:pt idx="54941">
                  <c:v>0.13756138831509307</c:v>
                </c:pt>
                <c:pt idx="54942">
                  <c:v>0.13697876565020031</c:v>
                </c:pt>
                <c:pt idx="54943">
                  <c:v>0.13658927105237553</c:v>
                </c:pt>
                <c:pt idx="54944">
                  <c:v>0.13619977225178642</c:v>
                </c:pt>
                <c:pt idx="54945">
                  <c:v>0.13581026924843301</c:v>
                </c:pt>
                <c:pt idx="54946">
                  <c:v>0.13678273019851045</c:v>
                </c:pt>
                <c:pt idx="54947">
                  <c:v>0.13775520013911666</c:v>
                </c:pt>
                <c:pt idx="54948">
                  <c:v>0.13872767907025019</c:v>
                </c:pt>
                <c:pt idx="54949">
                  <c:v>0.13717267318356394</c:v>
                </c:pt>
                <c:pt idx="54950">
                  <c:v>0.13561764768957416</c:v>
                </c:pt>
                <c:pt idx="54951">
                  <c:v>0.13406260258828234</c:v>
                </c:pt>
                <c:pt idx="54952">
                  <c:v>0.13153844773582737</c:v>
                </c:pt>
                <c:pt idx="54953">
                  <c:v>0.12901426671604607</c:v>
                </c:pt>
                <c:pt idx="54954">
                  <c:v>0.12649005952893552</c:v>
                </c:pt>
                <c:pt idx="54955">
                  <c:v>0.12804201761300066</c:v>
                </c:pt>
                <c:pt idx="54956">
                  <c:v>0.12959400026240747</c:v>
                </c:pt>
                <c:pt idx="54957">
                  <c:v>0.13114600747715599</c:v>
                </c:pt>
                <c:pt idx="54958">
                  <c:v>0.13172894561528004</c:v>
                </c:pt>
                <c:pt idx="54959">
                  <c:v>0.1323118943664453</c:v>
                </c:pt>
                <c:pt idx="54960">
                  <c:v>0.13289485373065177</c:v>
                </c:pt>
                <c:pt idx="54961">
                  <c:v>0.13328470173365012</c:v>
                </c:pt>
                <c:pt idx="54962">
                  <c:v>0.13367455863341227</c:v>
                </c:pt>
                <c:pt idx="54963">
                  <c:v>0.13406442442993224</c:v>
                </c:pt>
                <c:pt idx="54964">
                  <c:v>0.13406457625006973</c:v>
                </c:pt>
                <c:pt idx="54965">
                  <c:v>0.13406472807020725</c:v>
                </c:pt>
                <c:pt idx="54966">
                  <c:v>0.13406487989034474</c:v>
                </c:pt>
                <c:pt idx="54967">
                  <c:v>0.13289935103794825</c:v>
                </c:pt>
                <c:pt idx="54968">
                  <c:v>0.13173379981652647</c:v>
                </c:pt>
                <c:pt idx="54969">
                  <c:v>0.13056822622607941</c:v>
                </c:pt>
                <c:pt idx="54970">
                  <c:v>0.12881980369813692</c:v>
                </c:pt>
                <c:pt idx="54971">
                  <c:v>0.12707133635050502</c:v>
                </c:pt>
                <c:pt idx="54972">
                  <c:v>0.1253228241831838</c:v>
                </c:pt>
                <c:pt idx="54973">
                  <c:v>0.12649206906746577</c:v>
                </c:pt>
                <c:pt idx="54974">
                  <c:v>0.12766134620932842</c:v>
                </c:pt>
                <c:pt idx="54975">
                  <c:v>0.12883065560877172</c:v>
                </c:pt>
                <c:pt idx="54976">
                  <c:v>0.12980007241411032</c:v>
                </c:pt>
                <c:pt idx="54977">
                  <c:v>0.13076950646015942</c:v>
                </c:pt>
                <c:pt idx="54978">
                  <c:v>0.13173895774691902</c:v>
                </c:pt>
                <c:pt idx="54979">
                  <c:v>0.13232199183043433</c:v>
                </c:pt>
                <c:pt idx="54980">
                  <c:v>0.13290503375127236</c:v>
                </c:pt>
                <c:pt idx="54981">
                  <c:v>0.13348808350943311</c:v>
                </c:pt>
                <c:pt idx="54982">
                  <c:v>0.132905258666107</c:v>
                </c:pt>
                <c:pt idx="54983">
                  <c:v>0.13232242614873571</c:v>
                </c:pt>
                <c:pt idx="54984">
                  <c:v>0.13173958595731924</c:v>
                </c:pt>
                <c:pt idx="54985">
                  <c:v>0.13115670519142988</c:v>
                </c:pt>
                <c:pt idx="54986">
                  <c:v>0.1305738192822975</c:v>
                </c:pt>
                <c:pt idx="54987">
                  <c:v>0.12999092822992203</c:v>
                </c:pt>
                <c:pt idx="54988">
                  <c:v>0.12843863626984395</c:v>
                </c:pt>
                <c:pt idx="54989">
                  <c:v>0.12688633561406967</c:v>
                </c:pt>
                <c:pt idx="54990">
                  <c:v>0.12533402626259921</c:v>
                </c:pt>
                <c:pt idx="54991">
                  <c:v>0.12572045923518996</c:v>
                </c:pt>
                <c:pt idx="54992">
                  <c:v>0.12610689329007763</c:v>
                </c:pt>
                <c:pt idx="54993">
                  <c:v>0.12649332842726227</c:v>
                </c:pt>
                <c:pt idx="54994">
                  <c:v>0.12765926442111053</c:v>
                </c:pt>
                <c:pt idx="54995">
                  <c:v>0.12882520253756707</c:v>
                </c:pt>
                <c:pt idx="54996">
                  <c:v>0.12999114277663182</c:v>
                </c:pt>
                <c:pt idx="54997">
                  <c:v>0.12999118882090288</c:v>
                </c:pt>
                <c:pt idx="54998">
                  <c:v>0.12999123486517392</c:v>
                </c:pt>
                <c:pt idx="54999">
                  <c:v>0.12999128090944498</c:v>
                </c:pt>
                <c:pt idx="55000">
                  <c:v>0.12999126817379553</c:v>
                </c:pt>
                <c:pt idx="55001">
                  <c:v>0.1299912554381461</c:v>
                </c:pt>
                <c:pt idx="55002">
                  <c:v>0.12999124270249665</c:v>
                </c:pt>
                <c:pt idx="55003">
                  <c:v>0.12882529323824993</c:v>
                </c:pt>
                <c:pt idx="55004">
                  <c:v>0.12765934605988899</c:v>
                </c:pt>
                <c:pt idx="55005">
                  <c:v>0.12649340116741387</c:v>
                </c:pt>
                <c:pt idx="55006">
                  <c:v>0.12882529862640932</c:v>
                </c:pt>
                <c:pt idx="55007">
                  <c:v>0.13115720718827861</c:v>
                </c:pt>
                <c:pt idx="55008">
                  <c:v>0.13348912685302181</c:v>
                </c:pt>
                <c:pt idx="55009">
                  <c:v>0.13348909378931653</c:v>
                </c:pt>
                <c:pt idx="55010">
                  <c:v>0.13348906072561126</c:v>
                </c:pt>
                <c:pt idx="55011">
                  <c:v>0.13348902766190598</c:v>
                </c:pt>
                <c:pt idx="55012">
                  <c:v>0.13387870802317306</c:v>
                </c:pt>
                <c:pt idx="55013">
                  <c:v>0.13426838510955885</c:v>
                </c:pt>
                <c:pt idx="55014">
                  <c:v>0.13465805892106336</c:v>
                </c:pt>
                <c:pt idx="55015">
                  <c:v>0.13465796354994261</c:v>
                </c:pt>
                <c:pt idx="55016">
                  <c:v>0.13465786817882186</c:v>
                </c:pt>
                <c:pt idx="55017">
                  <c:v>0.13465777280770111</c:v>
                </c:pt>
                <c:pt idx="55018">
                  <c:v>0.13582357824481489</c:v>
                </c:pt>
                <c:pt idx="55019">
                  <c:v>0.13698937225249966</c:v>
                </c:pt>
                <c:pt idx="55020">
                  <c:v>0.13815515483075547</c:v>
                </c:pt>
                <c:pt idx="55021">
                  <c:v>0.13815496866635016</c:v>
                </c:pt>
                <c:pt idx="55022">
                  <c:v>0.13815478250194482</c:v>
                </c:pt>
                <c:pt idx="55023">
                  <c:v>0.13815459633753951</c:v>
                </c:pt>
                <c:pt idx="55024">
                  <c:v>0.13815440396765402</c:v>
                </c:pt>
                <c:pt idx="55025">
                  <c:v>0.13815421159776853</c:v>
                </c:pt>
                <c:pt idx="55026">
                  <c:v>0.13815401922788301</c:v>
                </c:pt>
                <c:pt idx="55027">
                  <c:v>0.13912645175856864</c:v>
                </c:pt>
                <c:pt idx="55028">
                  <c:v>0.14009886753417641</c:v>
                </c:pt>
                <c:pt idx="55029">
                  <c:v>0.14107126655470928</c:v>
                </c:pt>
                <c:pt idx="55030">
                  <c:v>0.14087452550302398</c:v>
                </c:pt>
                <c:pt idx="55031">
                  <c:v>0.14067778794687494</c:v>
                </c:pt>
                <c:pt idx="55032">
                  <c:v>0.14048105388626814</c:v>
                </c:pt>
                <c:pt idx="55033">
                  <c:v>0.14048085501420382</c:v>
                </c:pt>
                <c:pt idx="55034">
                  <c:v>0.1404806561421395</c:v>
                </c:pt>
                <c:pt idx="55035">
                  <c:v>0.14048045727007516</c:v>
                </c:pt>
                <c:pt idx="55036">
                  <c:v>0.14067677005102652</c:v>
                </c:pt>
                <c:pt idx="55037">
                  <c:v>0.14087307969425272</c:v>
                </c:pt>
                <c:pt idx="55038">
                  <c:v>0.14106938619974779</c:v>
                </c:pt>
                <c:pt idx="55039">
                  <c:v>0.14145552838340827</c:v>
                </c:pt>
                <c:pt idx="55040">
                  <c:v>0.14184166428974349</c:v>
                </c:pt>
                <c:pt idx="55041">
                  <c:v>0.14222779391875937</c:v>
                </c:pt>
                <c:pt idx="55042">
                  <c:v>0.14184129689728139</c:v>
                </c:pt>
                <c:pt idx="55043">
                  <c:v>0.14145480458379364</c:v>
                </c:pt>
                <c:pt idx="55044">
                  <c:v>0.14106831697829911</c:v>
                </c:pt>
                <c:pt idx="55045">
                  <c:v>0.1416509485721402</c:v>
                </c:pt>
                <c:pt idx="55046">
                  <c:v>0.14223357118571567</c:v>
                </c:pt>
                <c:pt idx="55047">
                  <c:v>0.1428161848190255</c:v>
                </c:pt>
                <c:pt idx="55048">
                  <c:v>0.14339878371513631</c:v>
                </c:pt>
                <c:pt idx="55049">
                  <c:v>0.14398137338606515</c:v>
                </c:pt>
                <c:pt idx="55050">
                  <c:v>0.144563953831812</c:v>
                </c:pt>
                <c:pt idx="55051">
                  <c:v>0.14456373376398826</c:v>
                </c:pt>
                <c:pt idx="55052">
                  <c:v>0.14456351369616452</c:v>
                </c:pt>
                <c:pt idx="55053">
                  <c:v>0.14456329362834078</c:v>
                </c:pt>
                <c:pt idx="55054">
                  <c:v>0.14398032097497396</c:v>
                </c:pt>
                <c:pt idx="55055">
                  <c:v>0.14339735599565231</c:v>
                </c:pt>
                <c:pt idx="55056">
                  <c:v>0.14281439869037588</c:v>
                </c:pt>
                <c:pt idx="55057">
                  <c:v>0.1441696213467345</c:v>
                </c:pt>
                <c:pt idx="55058">
                  <c:v>0.14552482957308624</c:v>
                </c:pt>
                <c:pt idx="55059">
                  <c:v>0.14688002336943695</c:v>
                </c:pt>
                <c:pt idx="55060">
                  <c:v>0.14649358858796413</c:v>
                </c:pt>
                <c:pt idx="55061">
                  <c:v>0.14610715743218611</c:v>
                </c:pt>
                <c:pt idx="55062">
                  <c:v>0.14572072990210283</c:v>
                </c:pt>
                <c:pt idx="55063">
                  <c:v>0.14533432038083288</c:v>
                </c:pt>
                <c:pt idx="55064">
                  <c:v>0.14494791410645672</c:v>
                </c:pt>
                <c:pt idx="55065">
                  <c:v>0.14456151107896842</c:v>
                </c:pt>
                <c:pt idx="55066">
                  <c:v>0.14456138504012392</c:v>
                </c:pt>
                <c:pt idx="55067">
                  <c:v>0.14456125900127942</c:v>
                </c:pt>
                <c:pt idx="55068">
                  <c:v>0.14456113296243489</c:v>
                </c:pt>
                <c:pt idx="55069">
                  <c:v>0.14494734027471379</c:v>
                </c:pt>
                <c:pt idx="55070">
                  <c:v>0.1453335457470849</c:v>
                </c:pt>
                <c:pt idx="55071">
                  <c:v>0.14571974937955418</c:v>
                </c:pt>
                <c:pt idx="55072">
                  <c:v>0.14475069542406427</c:v>
                </c:pt>
                <c:pt idx="55073">
                  <c:v>0.14378164418364539</c:v>
                </c:pt>
                <c:pt idx="55074">
                  <c:v>0.14281259565830051</c:v>
                </c:pt>
                <c:pt idx="55075">
                  <c:v>0.14261610555628809</c:v>
                </c:pt>
                <c:pt idx="55076">
                  <c:v>0.14241961581208676</c:v>
                </c:pt>
                <c:pt idx="55077">
                  <c:v>0.14222312642569654</c:v>
                </c:pt>
                <c:pt idx="55078">
                  <c:v>0.14183350216566648</c:v>
                </c:pt>
                <c:pt idx="55079">
                  <c:v>0.14144387861519256</c:v>
                </c:pt>
                <c:pt idx="55080">
                  <c:v>0.14105425577427624</c:v>
                </c:pt>
                <c:pt idx="55081">
                  <c:v>0.1416369903251134</c:v>
                </c:pt>
                <c:pt idx="55082">
                  <c:v>0.14221972487595053</c:v>
                </c:pt>
                <c:pt idx="55083">
                  <c:v>0.14280245942678768</c:v>
                </c:pt>
                <c:pt idx="55084">
                  <c:v>0.14221972487595053</c:v>
                </c:pt>
                <c:pt idx="55085">
                  <c:v>0.1416369903251134</c:v>
                </c:pt>
                <c:pt idx="55086">
                  <c:v>0.14105425577427624</c:v>
                </c:pt>
                <c:pt idx="55087">
                  <c:v>0.14047152122343909</c:v>
                </c:pt>
                <c:pt idx="55088">
                  <c:v>0.13988878667260196</c:v>
                </c:pt>
                <c:pt idx="55089">
                  <c:v>0.13930605212176481</c:v>
                </c:pt>
                <c:pt idx="55090">
                  <c:v>0.13988880842630413</c:v>
                </c:pt>
                <c:pt idx="55091">
                  <c:v>0.14047156579214753</c:v>
                </c:pt>
                <c:pt idx="55092">
                  <c:v>0.14105432421929509</c:v>
                </c:pt>
                <c:pt idx="55093">
                  <c:v>0.14105432421929509</c:v>
                </c:pt>
                <c:pt idx="55094">
                  <c:v>0.14105432421929509</c:v>
                </c:pt>
                <c:pt idx="55095">
                  <c:v>0.14105432421929509</c:v>
                </c:pt>
                <c:pt idx="55096">
                  <c:v>0.14105433650429847</c:v>
                </c:pt>
                <c:pt idx="55097">
                  <c:v>0.14105434878930184</c:v>
                </c:pt>
                <c:pt idx="55098">
                  <c:v>0.14105436107430525</c:v>
                </c:pt>
                <c:pt idx="55099">
                  <c:v>0.14105436107430525</c:v>
                </c:pt>
                <c:pt idx="55100">
                  <c:v>0.14105436107430525</c:v>
                </c:pt>
                <c:pt idx="55101">
                  <c:v>0.14105436107430525</c:v>
                </c:pt>
                <c:pt idx="55102">
                  <c:v>0.14163710884922495</c:v>
                </c:pt>
                <c:pt idx="55103">
                  <c:v>0.14221985711397736</c:v>
                </c:pt>
                <c:pt idx="55104">
                  <c:v>0.14280260586856244</c:v>
                </c:pt>
                <c:pt idx="55105">
                  <c:v>0.14260946993361701</c:v>
                </c:pt>
                <c:pt idx="55106">
                  <c:v>0.14241633399867157</c:v>
                </c:pt>
                <c:pt idx="55107">
                  <c:v>0.14222319806372463</c:v>
                </c:pt>
                <c:pt idx="55108">
                  <c:v>0.14241966392858327</c:v>
                </c:pt>
                <c:pt idx="55109">
                  <c:v>0.14261612979344188</c:v>
                </c:pt>
                <c:pt idx="55110">
                  <c:v>0.14281259565830051</c:v>
                </c:pt>
                <c:pt idx="55111">
                  <c:v>0.14319891896901896</c:v>
                </c:pt>
                <c:pt idx="55112">
                  <c:v>0.14358524374083828</c:v>
                </c:pt>
                <c:pt idx="55113">
                  <c:v>0.14397156997375846</c:v>
                </c:pt>
                <c:pt idx="55114">
                  <c:v>0.1441680902268378</c:v>
                </c:pt>
                <c:pt idx="55115">
                  <c:v>0.14436461122306329</c:v>
                </c:pt>
                <c:pt idx="55116">
                  <c:v>0.14456113296243489</c:v>
                </c:pt>
                <c:pt idx="55117">
                  <c:v>0.14223019783127019</c:v>
                </c:pt>
                <c:pt idx="55118">
                  <c:v>0.13989925518933785</c:v>
                </c:pt>
                <c:pt idx="55119">
                  <c:v>0.13756830503663792</c:v>
                </c:pt>
                <c:pt idx="55120">
                  <c:v>0.13853738241662739</c:v>
                </c:pt>
                <c:pt idx="55121">
                  <c:v>0.13950646427648355</c:v>
                </c:pt>
                <c:pt idx="55122">
                  <c:v>0.14047555061621231</c:v>
                </c:pt>
                <c:pt idx="55123">
                  <c:v>0.1404755849044978</c:v>
                </c:pt>
                <c:pt idx="55124">
                  <c:v>0.14047561919278623</c:v>
                </c:pt>
                <c:pt idx="55125">
                  <c:v>0.14047565348107169</c:v>
                </c:pt>
                <c:pt idx="55126">
                  <c:v>0.13989295672898899</c:v>
                </c:pt>
                <c:pt idx="55127">
                  <c:v>0.13931025720118781</c:v>
                </c:pt>
                <c:pt idx="55128">
                  <c:v>0.13872755489766814</c:v>
                </c:pt>
                <c:pt idx="55129">
                  <c:v>0.13989311404691507</c:v>
                </c:pt>
                <c:pt idx="55130">
                  <c:v>0.14105867744137845</c:v>
                </c:pt>
                <c:pt idx="55131">
                  <c:v>0.14222424508105835</c:v>
                </c:pt>
                <c:pt idx="55132">
                  <c:v>0.14164153257269141</c:v>
                </c:pt>
                <c:pt idx="55133">
                  <c:v>0.14105881786007743</c:v>
                </c:pt>
                <c:pt idx="55134">
                  <c:v>0.14047610094321641</c:v>
                </c:pt>
                <c:pt idx="55135">
                  <c:v>0.13950708008152152</c:v>
                </c:pt>
                <c:pt idx="55136">
                  <c:v>0.13853805650475406</c:v>
                </c:pt>
                <c:pt idx="55137">
                  <c:v>0.13756903021291411</c:v>
                </c:pt>
                <c:pt idx="55138">
                  <c:v>0.13853813070180948</c:v>
                </c:pt>
                <c:pt idx="55139">
                  <c:v>0.13950723485604977</c:v>
                </c:pt>
                <c:pt idx="55140">
                  <c:v>0.14047634267564091</c:v>
                </c:pt>
                <c:pt idx="55141">
                  <c:v>0.13950732870868923</c:v>
                </c:pt>
                <c:pt idx="55142">
                  <c:v>0.13853831066913175</c:v>
                </c:pt>
                <c:pt idx="55143">
                  <c:v>0.13756928855696252</c:v>
                </c:pt>
                <c:pt idx="55144">
                  <c:v>0.13698656332834086</c:v>
                </c:pt>
                <c:pt idx="55145">
                  <c:v>0.13640383540563952</c:v>
                </c:pt>
                <c:pt idx="55146">
                  <c:v>0.13582110478885848</c:v>
                </c:pt>
                <c:pt idx="55147">
                  <c:v>0.13640393973323403</c:v>
                </c:pt>
                <c:pt idx="55148">
                  <c:v>0.13698677794316072</c:v>
                </c:pt>
                <c:pt idx="55149">
                  <c:v>0.13756961941863854</c:v>
                </c:pt>
                <c:pt idx="55150">
                  <c:v>0.1379559718275169</c:v>
                </c:pt>
                <c:pt idx="55151">
                  <c:v>0.13834232602218524</c:v>
                </c:pt>
                <c:pt idx="55152">
                  <c:v>0.13872868200264352</c:v>
                </c:pt>
                <c:pt idx="55153">
                  <c:v>0.13970115971152938</c:v>
                </c:pt>
                <c:pt idx="55154">
                  <c:v>0.14067364205189978</c:v>
                </c:pt>
                <c:pt idx="55155">
                  <c:v>0.1416461290237547</c:v>
                </c:pt>
                <c:pt idx="55156">
                  <c:v>0.14106338378430366</c:v>
                </c:pt>
                <c:pt idx="55157">
                  <c:v>0.1404806364222429</c:v>
                </c:pt>
                <c:pt idx="55158">
                  <c:v>0.13989788693757391</c:v>
                </c:pt>
                <c:pt idx="55159">
                  <c:v>0.13950827052816053</c:v>
                </c:pt>
                <c:pt idx="55160">
                  <c:v>0.13911865335460824</c:v>
                </c:pt>
                <c:pt idx="55161">
                  <c:v>0.13872903541691695</c:v>
                </c:pt>
                <c:pt idx="55162">
                  <c:v>0.13872906088821582</c:v>
                </c:pt>
                <c:pt idx="55163">
                  <c:v>0.1387290863595147</c:v>
                </c:pt>
                <c:pt idx="55164">
                  <c:v>0.1387291118308136</c:v>
                </c:pt>
                <c:pt idx="55165">
                  <c:v>0.13931193242892323</c:v>
                </c:pt>
                <c:pt idx="55166">
                  <c:v>0.13989475416997577</c:v>
                </c:pt>
                <c:pt idx="55167">
                  <c:v>0.14047757705397118</c:v>
                </c:pt>
                <c:pt idx="55168">
                  <c:v>0.14047762162874422</c:v>
                </c:pt>
                <c:pt idx="55169">
                  <c:v>0.14047766620351726</c:v>
                </c:pt>
                <c:pt idx="55170">
                  <c:v>0.1404777107782903</c:v>
                </c:pt>
                <c:pt idx="55171">
                  <c:v>0.1398949533277758</c:v>
                </c:pt>
                <c:pt idx="55172">
                  <c:v>0.13931219367301428</c:v>
                </c:pt>
                <c:pt idx="55173">
                  <c:v>0.13872943181400574</c:v>
                </c:pt>
                <c:pt idx="55174">
                  <c:v>0.13931228184289501</c:v>
                </c:pt>
                <c:pt idx="55175">
                  <c:v>0.1398951340760313</c:v>
                </c:pt>
                <c:pt idx="55176">
                  <c:v>0.14047798851341461</c:v>
                </c:pt>
                <c:pt idx="55177">
                  <c:v>0.1398952227765641</c:v>
                </c:pt>
                <c:pt idx="55178">
                  <c:v>0.13931245491710534</c:v>
                </c:pt>
                <c:pt idx="55179">
                  <c:v>0.13872968493503834</c:v>
                </c:pt>
                <c:pt idx="55180">
                  <c:v>0.13872971677416196</c:v>
                </c:pt>
                <c:pt idx="55181">
                  <c:v>0.13872974861328555</c:v>
                </c:pt>
                <c:pt idx="55182">
                  <c:v>0.13872978045240913</c:v>
                </c:pt>
                <c:pt idx="55183">
                  <c:v>0.13872981229153275</c:v>
                </c:pt>
                <c:pt idx="55184">
                  <c:v>0.13872984413065634</c:v>
                </c:pt>
                <c:pt idx="55185">
                  <c:v>0.13872987596977995</c:v>
                </c:pt>
                <c:pt idx="55186">
                  <c:v>0.13931273738727881</c:v>
                </c:pt>
                <c:pt idx="55187">
                  <c:v>0.13989560100902471</c:v>
                </c:pt>
                <c:pt idx="55188">
                  <c:v>0.14047846683501761</c:v>
                </c:pt>
                <c:pt idx="55189">
                  <c:v>0.14086816412140149</c:v>
                </c:pt>
                <c:pt idx="55190">
                  <c:v>0.14125786266315951</c:v>
                </c:pt>
                <c:pt idx="55191">
                  <c:v>0.1416475624602872</c:v>
                </c:pt>
                <c:pt idx="55192">
                  <c:v>0.14048192755188665</c:v>
                </c:pt>
                <c:pt idx="55193">
                  <c:v>0.1393162915005432</c:v>
                </c:pt>
                <c:pt idx="55194">
                  <c:v>0.13815065430625684</c:v>
                </c:pt>
                <c:pt idx="55195">
                  <c:v>0.1387334786189309</c:v>
                </c:pt>
                <c:pt idx="55196">
                  <c:v>0.13931630293160496</c:v>
                </c:pt>
                <c:pt idx="55197">
                  <c:v>0.139899127244279</c:v>
                </c:pt>
                <c:pt idx="55198">
                  <c:v>0.14009228006212382</c:v>
                </c:pt>
                <c:pt idx="55199">
                  <c:v>0.1402854326905667</c:v>
                </c:pt>
                <c:pt idx="55200">
                  <c:v>0.14047858512960759</c:v>
                </c:pt>
                <c:pt idx="55201">
                  <c:v>0.14028536975779818</c:v>
                </c:pt>
                <c:pt idx="55202">
                  <c:v>0.14009215519771145</c:v>
                </c:pt>
                <c:pt idx="55203">
                  <c:v>0.13989894144934747</c:v>
                </c:pt>
                <c:pt idx="55204">
                  <c:v>0.13989890797278323</c:v>
                </c:pt>
                <c:pt idx="55205">
                  <c:v>0.13989887449621899</c:v>
                </c:pt>
                <c:pt idx="55206">
                  <c:v>0.13989884101965475</c:v>
                </c:pt>
                <c:pt idx="55207">
                  <c:v>0.13931602368709625</c:v>
                </c:pt>
                <c:pt idx="55208">
                  <c:v>0.13873320635453776</c:v>
                </c:pt>
                <c:pt idx="55209">
                  <c:v>0.13815038902197926</c:v>
                </c:pt>
                <c:pt idx="55210">
                  <c:v>0.13834362958285062</c:v>
                </c:pt>
                <c:pt idx="55211">
                  <c:v>0.13853687149659319</c:v>
                </c:pt>
                <c:pt idx="55212">
                  <c:v>0.13873011476320693</c:v>
                </c:pt>
                <c:pt idx="55213">
                  <c:v>0.13717489772365007</c:v>
                </c:pt>
                <c:pt idx="55214">
                  <c:v>0.1356196676125585</c:v>
                </c:pt>
                <c:pt idx="55215">
                  <c:v>0.13406442442993374</c:v>
                </c:pt>
                <c:pt idx="55216">
                  <c:v>0.13523017627188921</c:v>
                </c:pt>
                <c:pt idx="55217">
                  <c:v>0.136395939053441</c:v>
                </c:pt>
                <c:pt idx="55218">
                  <c:v>0.13756171277458912</c:v>
                </c:pt>
                <c:pt idx="55219">
                  <c:v>0.13581327900918388</c:v>
                </c:pt>
                <c:pt idx="55220">
                  <c:v>0.13406483054880153</c:v>
                </c:pt>
                <c:pt idx="55221">
                  <c:v>0.13231636739343608</c:v>
                </c:pt>
                <c:pt idx="55222">
                  <c:v>0.13193011612287503</c:v>
                </c:pt>
                <c:pt idx="55223">
                  <c:v>0.13154386036078164</c:v>
                </c:pt>
                <c:pt idx="55224">
                  <c:v>0.13115760010715594</c:v>
                </c:pt>
                <c:pt idx="55225">
                  <c:v>0.13212689080997178</c:v>
                </c:pt>
                <c:pt idx="55226">
                  <c:v>0.13309619155855595</c:v>
                </c:pt>
                <c:pt idx="55227">
                  <c:v>0.13406550235290846</c:v>
                </c:pt>
                <c:pt idx="55228">
                  <c:v>0.13367924850232876</c:v>
                </c:pt>
                <c:pt idx="55229">
                  <c:v>0.13329299016021673</c:v>
                </c:pt>
                <c:pt idx="55230">
                  <c:v>0.13290672732657235</c:v>
                </c:pt>
                <c:pt idx="55231">
                  <c:v>0.13232397390131612</c:v>
                </c:pt>
                <c:pt idx="55232">
                  <c:v>0.13174121174071063</c:v>
                </c:pt>
                <c:pt idx="55233">
                  <c:v>0.13115844084475581</c:v>
                </c:pt>
                <c:pt idx="55234">
                  <c:v>0.13174145095212816</c:v>
                </c:pt>
                <c:pt idx="55235">
                  <c:v>0.13232447003976613</c:v>
                </c:pt>
                <c:pt idx="55236">
                  <c:v>0.13290749810766972</c:v>
                </c:pt>
                <c:pt idx="55237">
                  <c:v>0.13290757625137545</c:v>
                </c:pt>
                <c:pt idx="55238">
                  <c:v>0.13290765439508118</c:v>
                </c:pt>
                <c:pt idx="55239">
                  <c:v>0.1329077325387869</c:v>
                </c:pt>
                <c:pt idx="55240">
                  <c:v>0.13387705429979313</c:v>
                </c:pt>
                <c:pt idx="55241">
                  <c:v>0.13484637877587188</c:v>
                </c:pt>
                <c:pt idx="55242">
                  <c:v>0.13581570596702314</c:v>
                </c:pt>
                <c:pt idx="55243">
                  <c:v>0.13464995079047343</c:v>
                </c:pt>
                <c:pt idx="55244">
                  <c:v>0.13348418679693566</c:v>
                </c:pt>
                <c:pt idx="55245">
                  <c:v>0.13231841398640981</c:v>
                </c:pt>
                <c:pt idx="55246">
                  <c:v>0.1329013725055383</c:v>
                </c:pt>
                <c:pt idx="55247">
                  <c:v>0.13348433371874646</c:v>
                </c:pt>
                <c:pt idx="55248">
                  <c:v>0.13406729762603431</c:v>
                </c:pt>
                <c:pt idx="55249">
                  <c:v>0.13387413767109421</c:v>
                </c:pt>
                <c:pt idx="55250">
                  <c:v>0.1336809769044314</c:v>
                </c:pt>
                <c:pt idx="55251">
                  <c:v>0.13348781532604589</c:v>
                </c:pt>
                <c:pt idx="55252">
                  <c:v>0.13290487986217497</c:v>
                </c:pt>
                <c:pt idx="55253">
                  <c:v>0.13232194496977548</c:v>
                </c:pt>
                <c:pt idx="55254">
                  <c:v>0.13173901064884747</c:v>
                </c:pt>
                <c:pt idx="55255">
                  <c:v>0.13232191068149002</c:v>
                </c:pt>
                <c:pt idx="55256">
                  <c:v>0.13290480883643771</c:v>
                </c:pt>
                <c:pt idx="55257">
                  <c:v>0.13348770511369498</c:v>
                </c:pt>
                <c:pt idx="55258">
                  <c:v>0.13290472597307756</c:v>
                </c:pt>
                <c:pt idx="55259">
                  <c:v>0.13232175066948423</c:v>
                </c:pt>
                <c:pt idx="55260">
                  <c:v>0.13173877920291202</c:v>
                </c:pt>
                <c:pt idx="55261">
                  <c:v>0.13270805772428762</c:v>
                </c:pt>
                <c:pt idx="55262">
                  <c:v>0.13367733271607046</c:v>
                </c:pt>
                <c:pt idx="55263">
                  <c:v>0.13464660417825902</c:v>
                </c:pt>
                <c:pt idx="55264">
                  <c:v>0.13406364660614184</c:v>
                </c:pt>
                <c:pt idx="55265">
                  <c:v>0.1334806918097402</c:v>
                </c:pt>
                <c:pt idx="55266">
                  <c:v>0.13289773978905997</c:v>
                </c:pt>
                <c:pt idx="55267">
                  <c:v>0.13231479168657165</c:v>
                </c:pt>
                <c:pt idx="55268">
                  <c:v>0.13173184627816598</c:v>
                </c:pt>
                <c:pt idx="55269">
                  <c:v>0.13114890356383702</c:v>
                </c:pt>
                <c:pt idx="55270">
                  <c:v>0.13153862571832881</c:v>
                </c:pt>
                <c:pt idx="55271">
                  <c:v>0.13192834825488711</c:v>
                </c:pt>
                <c:pt idx="55272">
                  <c:v>0.13231807117351641</c:v>
                </c:pt>
                <c:pt idx="55273">
                  <c:v>0.13231808602874179</c:v>
                </c:pt>
                <c:pt idx="55274">
                  <c:v>0.13231810088396717</c:v>
                </c:pt>
                <c:pt idx="55275">
                  <c:v>0.13231811573919255</c:v>
                </c:pt>
                <c:pt idx="55276">
                  <c:v>0.13290437913072731</c:v>
                </c:pt>
                <c:pt idx="55277">
                  <c:v>0.13349064416436926</c:v>
                </c:pt>
                <c:pt idx="55278">
                  <c:v>0.13407691084011394</c:v>
                </c:pt>
                <c:pt idx="55279">
                  <c:v>0.13349399958214084</c:v>
                </c:pt>
                <c:pt idx="55280">
                  <c:v>0.13291108832416773</c:v>
                </c:pt>
                <c:pt idx="55281">
                  <c:v>0.13232817706619462</c:v>
                </c:pt>
                <c:pt idx="55282">
                  <c:v>0.13271456395719372</c:v>
                </c:pt>
                <c:pt idx="55283">
                  <c:v>0.13310095084819282</c:v>
                </c:pt>
                <c:pt idx="55284">
                  <c:v>0.13348733773919191</c:v>
                </c:pt>
                <c:pt idx="55285">
                  <c:v>0.13407021483133624</c:v>
                </c:pt>
                <c:pt idx="55286">
                  <c:v>0.13465308971923357</c:v>
                </c:pt>
                <c:pt idx="55287">
                  <c:v>0.13523596240288385</c:v>
                </c:pt>
                <c:pt idx="55288">
                  <c:v>0.13562556393537922</c:v>
                </c:pt>
                <c:pt idx="55289">
                  <c:v>0.13601516093762217</c:v>
                </c:pt>
                <c:pt idx="55290">
                  <c:v>0.13640475340961117</c:v>
                </c:pt>
                <c:pt idx="55291">
                  <c:v>0.13640456336433157</c:v>
                </c:pt>
                <c:pt idx="55292">
                  <c:v>0.13640437331905197</c:v>
                </c:pt>
                <c:pt idx="55293">
                  <c:v>0.13640418327377238</c:v>
                </c:pt>
                <c:pt idx="55294">
                  <c:v>0.13659721684302126</c:v>
                </c:pt>
                <c:pt idx="55295">
                  <c:v>0.13679024759829661</c:v>
                </c:pt>
                <c:pt idx="55296">
                  <c:v>0.13698327553959988</c:v>
                </c:pt>
                <c:pt idx="55297">
                  <c:v>0.13795214020835106</c:v>
                </c:pt>
                <c:pt idx="55298">
                  <c:v>0.13892097283924654</c:v>
                </c:pt>
                <c:pt idx="55299">
                  <c:v>0.13988977343228631</c:v>
                </c:pt>
                <c:pt idx="55300">
                  <c:v>0.14047216081491784</c:v>
                </c:pt>
                <c:pt idx="55301">
                  <c:v>0.14105452664491183</c:v>
                </c:pt>
                <c:pt idx="55302">
                  <c:v>0.14163687092226832</c:v>
                </c:pt>
                <c:pt idx="55303">
                  <c:v>0.14163676318707119</c:v>
                </c:pt>
                <c:pt idx="55304">
                  <c:v>0.14163665545187407</c:v>
                </c:pt>
                <c:pt idx="55305">
                  <c:v>0.14163654771667694</c:v>
                </c:pt>
                <c:pt idx="55306">
                  <c:v>0.14066749300264617</c:v>
                </c:pt>
                <c:pt idx="55307">
                  <c:v>0.13969843367299209</c:v>
                </c:pt>
                <c:pt idx="55308">
                  <c:v>0.13872936972771474</c:v>
                </c:pt>
                <c:pt idx="55309">
                  <c:v>0.13833974373017674</c:v>
                </c:pt>
                <c:pt idx="55310">
                  <c:v>0.13795011702308113</c:v>
                </c:pt>
                <c:pt idx="55311">
                  <c:v>0.13756048960642792</c:v>
                </c:pt>
                <c:pt idx="55312">
                  <c:v>0.13795017851807412</c:v>
                </c:pt>
                <c:pt idx="55313">
                  <c:v>0.13833986890341693</c:v>
                </c:pt>
                <c:pt idx="55314">
                  <c:v>0.13872956076245632</c:v>
                </c:pt>
                <c:pt idx="55315">
                  <c:v>0.13931239123885816</c:v>
                </c:pt>
                <c:pt idx="55316">
                  <c:v>0.1398952227765641</c:v>
                </c:pt>
                <c:pt idx="55317">
                  <c:v>0.14047805537557417</c:v>
                </c:pt>
                <c:pt idx="55318">
                  <c:v>0.14047797479809984</c:v>
                </c:pt>
                <c:pt idx="55319">
                  <c:v>0.14047789422062551</c:v>
                </c:pt>
                <c:pt idx="55320">
                  <c:v>0.14047781364315115</c:v>
                </c:pt>
                <c:pt idx="55321">
                  <c:v>0.14047773478009118</c:v>
                </c:pt>
                <c:pt idx="55322">
                  <c:v>0.14047765591703118</c:v>
                </c:pt>
                <c:pt idx="55323">
                  <c:v>0.14047757705397118</c:v>
                </c:pt>
                <c:pt idx="55324">
                  <c:v>0.13989471567729173</c:v>
                </c:pt>
                <c:pt idx="55325">
                  <c:v>0.13931185732124704</c:v>
                </c:pt>
                <c:pt idx="55326">
                  <c:v>0.13872900198583718</c:v>
                </c:pt>
                <c:pt idx="55327">
                  <c:v>0.13989453660263118</c:v>
                </c:pt>
                <c:pt idx="55328">
                  <c:v>0.14106006583126579</c:v>
                </c:pt>
                <c:pt idx="55329">
                  <c:v>0.14222558967174104</c:v>
                </c:pt>
                <c:pt idx="55330">
                  <c:v>0.14183595233947502</c:v>
                </c:pt>
                <c:pt idx="55331">
                  <c:v>0.14144631500720903</c:v>
                </c:pt>
                <c:pt idx="55332">
                  <c:v>0.14105667767494304</c:v>
                </c:pt>
                <c:pt idx="55333">
                  <c:v>0.14047388679334877</c:v>
                </c:pt>
                <c:pt idx="55334">
                  <c:v>0.13989109591175447</c:v>
                </c:pt>
                <c:pt idx="55335">
                  <c:v>0.1393083050301602</c:v>
                </c:pt>
                <c:pt idx="55336">
                  <c:v>0.14028075535250145</c:v>
                </c:pt>
                <c:pt idx="55337">
                  <c:v>0.14125320744570294</c:v>
                </c:pt>
                <c:pt idx="55338">
                  <c:v>0.14222566130976763</c:v>
                </c:pt>
                <c:pt idx="55339">
                  <c:v>0.14144640768634939</c:v>
                </c:pt>
                <c:pt idx="55340">
                  <c:v>0.14066715264381441</c:v>
                </c:pt>
                <c:pt idx="55341">
                  <c:v>0.13988789618216421</c:v>
                </c:pt>
                <c:pt idx="55342">
                  <c:v>0.14086032970860968</c:v>
                </c:pt>
                <c:pt idx="55343">
                  <c:v>0.14183276323505367</c:v>
                </c:pt>
                <c:pt idx="55344">
                  <c:v>0.14280519676150064</c:v>
                </c:pt>
                <c:pt idx="55345">
                  <c:v>0.14261201792584213</c:v>
                </c:pt>
                <c:pt idx="55346">
                  <c:v>0.14241883944193312</c:v>
                </c:pt>
                <c:pt idx="55347">
                  <c:v>0.14222566130976913</c:v>
                </c:pt>
                <c:pt idx="55348">
                  <c:v>0.14222564845166152</c:v>
                </c:pt>
                <c:pt idx="55349">
                  <c:v>0.14222563559355392</c:v>
                </c:pt>
                <c:pt idx="55350">
                  <c:v>0.14222562273544631</c:v>
                </c:pt>
                <c:pt idx="55351">
                  <c:v>0.14280838994179484</c:v>
                </c:pt>
                <c:pt idx="55352">
                  <c:v>0.14339115608683922</c:v>
                </c:pt>
                <c:pt idx="55353">
                  <c:v>0.14397392117057953</c:v>
                </c:pt>
                <c:pt idx="55354">
                  <c:v>0.14455665719091468</c:v>
                </c:pt>
                <c:pt idx="55355">
                  <c:v>0.14513939100700282</c:v>
                </c:pt>
                <c:pt idx="55356">
                  <c:v>0.14572212261884393</c:v>
                </c:pt>
                <c:pt idx="55357">
                  <c:v>0.14455653718191033</c:v>
                </c:pt>
                <c:pt idx="55358">
                  <c:v>0.14339095272464211</c:v>
                </c:pt>
                <c:pt idx="55359">
                  <c:v>0.14222536924703919</c:v>
                </c:pt>
                <c:pt idx="55360">
                  <c:v>0.14280816649645819</c:v>
                </c:pt>
                <c:pt idx="55361">
                  <c:v>0.14339096423570985</c:v>
                </c:pt>
                <c:pt idx="55362">
                  <c:v>0.14397376246479421</c:v>
                </c:pt>
                <c:pt idx="55363">
                  <c:v>0.14280823972644247</c:v>
                </c:pt>
                <c:pt idx="55364">
                  <c:v>0.14164271257959671</c:v>
                </c:pt>
                <c:pt idx="55365">
                  <c:v>0.14047718102425688</c:v>
                </c:pt>
                <c:pt idx="55366">
                  <c:v>0.14008757800756852</c:v>
                </c:pt>
                <c:pt idx="55367">
                  <c:v>0.13969797389925306</c:v>
                </c:pt>
                <c:pt idx="55368">
                  <c:v>0.13930836869931051</c:v>
                </c:pt>
                <c:pt idx="55369">
                  <c:v>0.13930840135015682</c:v>
                </c:pt>
                <c:pt idx="55370">
                  <c:v>0.13930843400100312</c:v>
                </c:pt>
                <c:pt idx="55371">
                  <c:v>0.13930846665184943</c:v>
                </c:pt>
                <c:pt idx="55372">
                  <c:v>0.13930847807964564</c:v>
                </c:pt>
                <c:pt idx="55373">
                  <c:v>0.13930848950744185</c:v>
                </c:pt>
                <c:pt idx="55374">
                  <c:v>0.13930850093523806</c:v>
                </c:pt>
                <c:pt idx="55375">
                  <c:v>0.13989130675532926</c:v>
                </c:pt>
                <c:pt idx="55376">
                  <c:v>0.14047411306525315</c:v>
                </c:pt>
                <c:pt idx="55377">
                  <c:v>0.14105691986500971</c:v>
                </c:pt>
                <c:pt idx="55378">
                  <c:v>0.14047412335033971</c:v>
                </c:pt>
                <c:pt idx="55379">
                  <c:v>0.13989132683566974</c:v>
                </c:pt>
                <c:pt idx="55380">
                  <c:v>0.13930853032099974</c:v>
                </c:pt>
                <c:pt idx="55381">
                  <c:v>0.13930850909794965</c:v>
                </c:pt>
                <c:pt idx="55382">
                  <c:v>0.13930848787489952</c:v>
                </c:pt>
                <c:pt idx="55383">
                  <c:v>0.13930846665184943</c:v>
                </c:pt>
                <c:pt idx="55384">
                  <c:v>0.13930846665184943</c:v>
                </c:pt>
                <c:pt idx="55385">
                  <c:v>0.13930846665184943</c:v>
                </c:pt>
                <c:pt idx="55386">
                  <c:v>0.13930846665184943</c:v>
                </c:pt>
                <c:pt idx="55387">
                  <c:v>0.13989127328809517</c:v>
                </c:pt>
                <c:pt idx="55388">
                  <c:v>0.14047408049581236</c:v>
                </c:pt>
                <c:pt idx="55389">
                  <c:v>0.14105688827500101</c:v>
                </c:pt>
                <c:pt idx="55390">
                  <c:v>0.14144655739880688</c:v>
                </c:pt>
                <c:pt idx="55391">
                  <c:v>0.14183622739591439</c:v>
                </c:pt>
                <c:pt idx="55392">
                  <c:v>0.14222589826632359</c:v>
                </c:pt>
                <c:pt idx="55393">
                  <c:v>0.1422259239825388</c:v>
                </c:pt>
                <c:pt idx="55394">
                  <c:v>0.14222594969875402</c:v>
                </c:pt>
                <c:pt idx="55395">
                  <c:v>0.14222597541496923</c:v>
                </c:pt>
                <c:pt idx="55396">
                  <c:v>0.14222597541496923</c:v>
                </c:pt>
                <c:pt idx="55397">
                  <c:v>0.14222597541496923</c:v>
                </c:pt>
                <c:pt idx="55398">
                  <c:v>0.14222597541496923</c:v>
                </c:pt>
                <c:pt idx="55399">
                  <c:v>0.14164317596130321</c:v>
                </c:pt>
                <c:pt idx="55400">
                  <c:v>0.1410603765076372</c:v>
                </c:pt>
                <c:pt idx="55401">
                  <c:v>0.14047757705397118</c:v>
                </c:pt>
                <c:pt idx="55402">
                  <c:v>0.13989479935703963</c:v>
                </c:pt>
                <c:pt idx="55403">
                  <c:v>0.13931202059880396</c:v>
                </c:pt>
                <c:pt idx="55404">
                  <c:v>0.13872924077926416</c:v>
                </c:pt>
                <c:pt idx="55405">
                  <c:v>0.13931207448039773</c:v>
                </c:pt>
                <c:pt idx="55406">
                  <c:v>0.13989490981430688</c:v>
                </c:pt>
                <c:pt idx="55407">
                  <c:v>0.14047774678099162</c:v>
                </c:pt>
                <c:pt idx="55408">
                  <c:v>0.14047776906837811</c:v>
                </c:pt>
                <c:pt idx="55409">
                  <c:v>0.14047779135576463</c:v>
                </c:pt>
                <c:pt idx="55410">
                  <c:v>0.14047781364315115</c:v>
                </c:pt>
                <c:pt idx="55411">
                  <c:v>0.14028137098866375</c:v>
                </c:pt>
                <c:pt idx="55412">
                  <c:v>0.14008492759103022</c:v>
                </c:pt>
                <c:pt idx="55413">
                  <c:v>0.13988848345025054</c:v>
                </c:pt>
                <c:pt idx="55414">
                  <c:v>0.13988849516214971</c:v>
                </c:pt>
                <c:pt idx="55415">
                  <c:v>0.13988850687404886</c:v>
                </c:pt>
                <c:pt idx="55416">
                  <c:v>0.139888518585948</c:v>
                </c:pt>
                <c:pt idx="55417">
                  <c:v>0.13950216639003024</c:v>
                </c:pt>
                <c:pt idx="55418">
                  <c:v>0.1391158152764094</c:v>
                </c:pt>
                <c:pt idx="55419">
                  <c:v>0.13872946524508553</c:v>
                </c:pt>
                <c:pt idx="55420">
                  <c:v>0.13911572784967483</c:v>
                </c:pt>
                <c:pt idx="55421">
                  <c:v>0.13950198861435928</c:v>
                </c:pt>
                <c:pt idx="55422">
                  <c:v>0.13988824753913895</c:v>
                </c:pt>
                <c:pt idx="55423">
                  <c:v>0.13950181742297244</c:v>
                </c:pt>
                <c:pt idx="55424">
                  <c:v>0.13911539109484525</c:v>
                </c:pt>
                <c:pt idx="55425">
                  <c:v>0.13872896855475739</c:v>
                </c:pt>
                <c:pt idx="55426">
                  <c:v>0.13872882050283267</c:v>
                </c:pt>
                <c:pt idx="55427">
                  <c:v>0.13872867245090792</c:v>
                </c:pt>
                <c:pt idx="55428">
                  <c:v>0.1387285243989832</c:v>
                </c:pt>
                <c:pt idx="55429">
                  <c:v>0.13775604892140178</c:v>
                </c:pt>
                <c:pt idx="55430">
                  <c:v>0.13678357889262568</c:v>
                </c:pt>
                <c:pt idx="55431">
                  <c:v>0.13581111431265638</c:v>
                </c:pt>
                <c:pt idx="55432">
                  <c:v>0.13678347262389426</c:v>
                </c:pt>
                <c:pt idx="55433">
                  <c:v>0.13775582643986922</c:v>
                </c:pt>
                <c:pt idx="55434">
                  <c:v>0.1387281757605798</c:v>
                </c:pt>
                <c:pt idx="55435">
                  <c:v>0.13892127546330235</c:v>
                </c:pt>
                <c:pt idx="55436">
                  <c:v>0.13911437435430218</c:v>
                </c:pt>
                <c:pt idx="55437">
                  <c:v>0.13930747243358077</c:v>
                </c:pt>
                <c:pt idx="55438">
                  <c:v>0.13930743978273447</c:v>
                </c:pt>
                <c:pt idx="55439">
                  <c:v>0.13930740713188816</c:v>
                </c:pt>
                <c:pt idx="55440">
                  <c:v>0.13930737448104186</c:v>
                </c:pt>
                <c:pt idx="55441">
                  <c:v>0.13989015213575451</c:v>
                </c:pt>
                <c:pt idx="55442">
                  <c:v>0.14047293028029981</c:v>
                </c:pt>
                <c:pt idx="55443">
                  <c:v>0.14105570891467781</c:v>
                </c:pt>
                <c:pt idx="55444">
                  <c:v>0.14163848983470684</c:v>
                </c:pt>
                <c:pt idx="55445">
                  <c:v>0.14222127132621032</c:v>
                </c:pt>
                <c:pt idx="55446">
                  <c:v>0.14280405338918226</c:v>
                </c:pt>
                <c:pt idx="55447">
                  <c:v>0.14338682259567936</c:v>
                </c:pt>
                <c:pt idx="55448">
                  <c:v>0.14396959180217944</c:v>
                </c:pt>
                <c:pt idx="55449">
                  <c:v>0.14455236100867658</c:v>
                </c:pt>
                <c:pt idx="55450">
                  <c:v>0.1453282622009045</c:v>
                </c:pt>
                <c:pt idx="55451">
                  <c:v>0.14610416263225751</c:v>
                </c:pt>
                <c:pt idx="55452">
                  <c:v>0.14688006230273712</c:v>
                </c:pt>
                <c:pt idx="55453">
                  <c:v>0.14649374237303039</c:v>
                </c:pt>
                <c:pt idx="55454">
                  <c:v>0.14610742314681666</c:v>
                </c:pt>
                <c:pt idx="55455">
                  <c:v>0.14572110462409596</c:v>
                </c:pt>
                <c:pt idx="55456">
                  <c:v>0.14669013454349522</c:v>
                </c:pt>
                <c:pt idx="55457">
                  <c:v>0.14765916269810034</c:v>
                </c:pt>
                <c:pt idx="55458">
                  <c:v>0.14862818908790534</c:v>
                </c:pt>
                <c:pt idx="55459">
                  <c:v>0.14824185386818842</c:v>
                </c:pt>
                <c:pt idx="55460">
                  <c:v>0.14785551973076844</c:v>
                </c:pt>
                <c:pt idx="55461">
                  <c:v>0.1474691866756454</c:v>
                </c:pt>
                <c:pt idx="55462">
                  <c:v>0.14844152244641801</c:v>
                </c:pt>
                <c:pt idx="55463">
                  <c:v>0.14941385549278946</c:v>
                </c:pt>
                <c:pt idx="55464">
                  <c:v>0.15038618581475527</c:v>
                </c:pt>
                <c:pt idx="55465">
                  <c:v>0.14941374549083333</c:v>
                </c:pt>
                <c:pt idx="55466">
                  <c:v>0.14844130884485202</c:v>
                </c:pt>
                <c:pt idx="55467">
                  <c:v>0.14746887587681581</c:v>
                </c:pt>
                <c:pt idx="55468">
                  <c:v>0.14688607564758138</c:v>
                </c:pt>
                <c:pt idx="55469">
                  <c:v>0.14630327705112256</c:v>
                </c:pt>
                <c:pt idx="55470">
                  <c:v>0.14572048008743926</c:v>
                </c:pt>
                <c:pt idx="55471">
                  <c:v>0.14572043845166227</c:v>
                </c:pt>
                <c:pt idx="55472">
                  <c:v>0.14572039681588525</c:v>
                </c:pt>
                <c:pt idx="55473">
                  <c:v>0.14572035518010823</c:v>
                </c:pt>
                <c:pt idx="55474">
                  <c:v>0.14610992437734949</c:v>
                </c:pt>
                <c:pt idx="55475">
                  <c:v>0.14649949248296365</c:v>
                </c:pt>
                <c:pt idx="55476">
                  <c:v>0.14688905949695072</c:v>
                </c:pt>
                <c:pt idx="55477">
                  <c:v>0.14649940702815545</c:v>
                </c:pt>
                <c:pt idx="55478">
                  <c:v>0.14610975565098724</c:v>
                </c:pt>
                <c:pt idx="55479">
                  <c:v>0.14572010536544763</c:v>
                </c:pt>
                <c:pt idx="55480">
                  <c:v>0.14746830938533356</c:v>
                </c:pt>
                <c:pt idx="55481">
                  <c:v>0.14921650924164181</c:v>
                </c:pt>
                <c:pt idx="55482">
                  <c:v>0.15096470493437231</c:v>
                </c:pt>
                <c:pt idx="55483">
                  <c:v>0.15038192854365973</c:v>
                </c:pt>
                <c:pt idx="55484">
                  <c:v>0.14979915321425424</c:v>
                </c:pt>
                <c:pt idx="55485">
                  <c:v>0.14921637894614989</c:v>
                </c:pt>
                <c:pt idx="55486">
                  <c:v>0.14979907508594176</c:v>
                </c:pt>
                <c:pt idx="55487">
                  <c:v>0.15038176959295807</c:v>
                </c:pt>
                <c:pt idx="55488">
                  <c:v>0.15096446246719883</c:v>
                </c:pt>
                <c:pt idx="55489">
                  <c:v>0.15038167325919949</c:v>
                </c:pt>
                <c:pt idx="55490">
                  <c:v>0.14979888568397576</c:v>
                </c:pt>
                <c:pt idx="55491">
                  <c:v>0.14921609974152758</c:v>
                </c:pt>
                <c:pt idx="55492">
                  <c:v>0.14882645138032913</c:v>
                </c:pt>
                <c:pt idx="55493">
                  <c:v>0.14843680411075921</c:v>
                </c:pt>
                <c:pt idx="55494">
                  <c:v>0.14804715793281495</c:v>
                </c:pt>
                <c:pt idx="55495">
                  <c:v>0.14804717364664705</c:v>
                </c:pt>
                <c:pt idx="55496">
                  <c:v>0.14804718936047911</c:v>
                </c:pt>
                <c:pt idx="55497">
                  <c:v>0.14804720507431118</c:v>
                </c:pt>
                <c:pt idx="55498">
                  <c:v>0.14707824023057878</c:v>
                </c:pt>
                <c:pt idx="55499">
                  <c:v>0.14610927267177681</c:v>
                </c:pt>
                <c:pt idx="55500">
                  <c:v>0.14514030239790085</c:v>
                </c:pt>
                <c:pt idx="55501">
                  <c:v>0.14455762896138677</c:v>
                </c:pt>
                <c:pt idx="55502">
                  <c:v>0.14397495283079298</c:v>
                </c:pt>
                <c:pt idx="55503">
                  <c:v>0.14339227400611948</c:v>
                </c:pt>
                <c:pt idx="55504">
                  <c:v>0.14241999334152083</c:v>
                </c:pt>
                <c:pt idx="55505">
                  <c:v>0.14144770763678025</c:v>
                </c:pt>
                <c:pt idx="55506">
                  <c:v>0.14047541689189322</c:v>
                </c:pt>
                <c:pt idx="55507">
                  <c:v>0.14086514052147961</c:v>
                </c:pt>
                <c:pt idx="55508">
                  <c:v>0.14125486775343396</c:v>
                </c:pt>
                <c:pt idx="55509">
                  <c:v>0.14164459858775919</c:v>
                </c:pt>
                <c:pt idx="55510">
                  <c:v>0.14281023661569411</c:v>
                </c:pt>
                <c:pt idx="55511">
                  <c:v>0.14397588558322533</c:v>
                </c:pt>
                <c:pt idx="55512">
                  <c:v>0.14514154549035285</c:v>
                </c:pt>
                <c:pt idx="55513">
                  <c:v>0.14416932538283575</c:v>
                </c:pt>
                <c:pt idx="55514">
                  <c:v>0.14319709396904762</c:v>
                </c:pt>
                <c:pt idx="55515">
                  <c:v>0.14222485124898987</c:v>
                </c:pt>
                <c:pt idx="55516">
                  <c:v>0.14222499819879111</c:v>
                </c:pt>
                <c:pt idx="55517">
                  <c:v>0.14222514514859233</c:v>
                </c:pt>
                <c:pt idx="55518">
                  <c:v>0.14222529209839355</c:v>
                </c:pt>
                <c:pt idx="55519">
                  <c:v>0.14125637139978242</c:v>
                </c:pt>
                <c:pt idx="55520">
                  <c:v>0.140287437940329</c:v>
                </c:pt>
                <c:pt idx="55521">
                  <c:v>0.13931849172003621</c:v>
                </c:pt>
                <c:pt idx="55522">
                  <c:v>0.13990143816548911</c:v>
                </c:pt>
                <c:pt idx="55523">
                  <c:v>0.14048439195843207</c:v>
                </c:pt>
                <c:pt idx="55524">
                  <c:v>0.14106735309886509</c:v>
                </c:pt>
                <c:pt idx="55525">
                  <c:v>0.13951228913341884</c:v>
                </c:pt>
                <c:pt idx="55526">
                  <c:v>0.13795719902490022</c:v>
                </c:pt>
                <c:pt idx="55527">
                  <c:v>0.13640208277331517</c:v>
                </c:pt>
                <c:pt idx="55528">
                  <c:v>0.13387777833715872</c:v>
                </c:pt>
                <c:pt idx="55529">
                  <c:v>0.13135343288194792</c:v>
                </c:pt>
                <c:pt idx="55530">
                  <c:v>0.12882904640768275</c:v>
                </c:pt>
                <c:pt idx="55531">
                  <c:v>0.13038117950942762</c:v>
                </c:pt>
                <c:pt idx="55532">
                  <c:v>0.13193333956783065</c:v>
                </c:pt>
                <c:pt idx="55533">
                  <c:v>0.13348552658289184</c:v>
                </c:pt>
                <c:pt idx="55534">
                  <c:v>0.13406853690952261</c:v>
                </c:pt>
                <c:pt idx="55535">
                  <c:v>0.13465155752263946</c:v>
                </c:pt>
                <c:pt idx="55536">
                  <c:v>0.1352345884222424</c:v>
                </c:pt>
                <c:pt idx="55537">
                  <c:v>0.13504161923310246</c:v>
                </c:pt>
                <c:pt idx="55538">
                  <c:v>0.13484864579594696</c:v>
                </c:pt>
                <c:pt idx="55539">
                  <c:v>0.13465566811077595</c:v>
                </c:pt>
                <c:pt idx="55540">
                  <c:v>0.13465585493365634</c:v>
                </c:pt>
                <c:pt idx="55541">
                  <c:v>0.13465604175653673</c:v>
                </c:pt>
                <c:pt idx="55542">
                  <c:v>0.13465622857941711</c:v>
                </c:pt>
                <c:pt idx="55543">
                  <c:v>0.13465636836996397</c:v>
                </c:pt>
                <c:pt idx="55544">
                  <c:v>0.13465650816051083</c:v>
                </c:pt>
                <c:pt idx="55545">
                  <c:v>0.1346566479510577</c:v>
                </c:pt>
                <c:pt idx="55546">
                  <c:v>0.13349094179439588</c:v>
                </c:pt>
                <c:pt idx="55547">
                  <c:v>0.13232521882014572</c:v>
                </c:pt>
                <c:pt idx="55548">
                  <c:v>0.13115947902830721</c:v>
                </c:pt>
                <c:pt idx="55549">
                  <c:v>0.13115954272054961</c:v>
                </c:pt>
                <c:pt idx="55550">
                  <c:v>0.13115960641279203</c:v>
                </c:pt>
                <c:pt idx="55551">
                  <c:v>0.13115967010503446</c:v>
                </c:pt>
                <c:pt idx="55552">
                  <c:v>0.13174265031628613</c:v>
                </c:pt>
                <c:pt idx="55553">
                  <c:v>0.13232563379308893</c:v>
                </c:pt>
                <c:pt idx="55554">
                  <c:v>0.13290862053544286</c:v>
                </c:pt>
                <c:pt idx="55555">
                  <c:v>0.13388134182971875</c:v>
                </c:pt>
                <c:pt idx="55556">
                  <c:v>0.13485406775547917</c:v>
                </c:pt>
                <c:pt idx="55557">
                  <c:v>0.13582679831272412</c:v>
                </c:pt>
                <c:pt idx="55558">
                  <c:v>0.13466094192881403</c:v>
                </c:pt>
                <c:pt idx="55559">
                  <c:v>0.13349508129968746</c:v>
                </c:pt>
                <c:pt idx="55560">
                  <c:v>0.1323292164253444</c:v>
                </c:pt>
                <c:pt idx="55561">
                  <c:v>0.13232930446786864</c:v>
                </c:pt>
                <c:pt idx="55562">
                  <c:v>0.13232939251039288</c:v>
                </c:pt>
                <c:pt idx="55563">
                  <c:v>0.13232948055291713</c:v>
                </c:pt>
                <c:pt idx="55564">
                  <c:v>0.1303841003583194</c:v>
                </c:pt>
                <c:pt idx="55565">
                  <c:v>0.12843871117318992</c:v>
                </c:pt>
                <c:pt idx="55566">
                  <c:v>0.12649331299753461</c:v>
                </c:pt>
                <c:pt idx="55567">
                  <c:v>0.12863195631423149</c:v>
                </c:pt>
                <c:pt idx="55568">
                  <c:v>0.13077060172741223</c:v>
                </c:pt>
                <c:pt idx="55569">
                  <c:v>0.13290924923707528</c:v>
                </c:pt>
                <c:pt idx="55570">
                  <c:v>0.13485129500066556</c:v>
                </c:pt>
                <c:pt idx="55571">
                  <c:v>0.13679332988530549</c:v>
                </c:pt>
                <c:pt idx="55572">
                  <c:v>0.13873535389099653</c:v>
                </c:pt>
                <c:pt idx="55573">
                  <c:v>0.13776262736507297</c:v>
                </c:pt>
                <c:pt idx="55574">
                  <c:v>0.13678990261001264</c:v>
                </c:pt>
                <c:pt idx="55575">
                  <c:v>0.13581717962581402</c:v>
                </c:pt>
                <c:pt idx="55576">
                  <c:v>0.13523746031118949</c:v>
                </c:pt>
                <c:pt idx="55577">
                  <c:v>0.13465774667862693</c:v>
                </c:pt>
                <c:pt idx="55578">
                  <c:v>0.13407803872812185</c:v>
                </c:pt>
                <c:pt idx="55579">
                  <c:v>0.13368830403111762</c:v>
                </c:pt>
                <c:pt idx="55580">
                  <c:v>0.13329856900662226</c:v>
                </c:pt>
                <c:pt idx="55581">
                  <c:v>0.13290883365464029</c:v>
                </c:pt>
                <c:pt idx="55582">
                  <c:v>0.13349174159854552</c:v>
                </c:pt>
                <c:pt idx="55583">
                  <c:v>0.13407464684837103</c:v>
                </c:pt>
                <c:pt idx="55584">
                  <c:v>0.13465754940411687</c:v>
                </c:pt>
                <c:pt idx="55585">
                  <c:v>0.13524043040395964</c:v>
                </c:pt>
                <c:pt idx="55586">
                  <c:v>0.13582330756677982</c:v>
                </c:pt>
                <c:pt idx="55587">
                  <c:v>0.13640618089257744</c:v>
                </c:pt>
                <c:pt idx="55588">
                  <c:v>0.13698904156296485</c:v>
                </c:pt>
                <c:pt idx="55589">
                  <c:v>0.13757189790649699</c:v>
                </c:pt>
                <c:pt idx="55590">
                  <c:v>0.13815474992317389</c:v>
                </c:pt>
                <c:pt idx="55591">
                  <c:v>0.1358229147366059</c:v>
                </c:pt>
                <c:pt idx="55592">
                  <c:v>0.13349110469478165</c:v>
                </c:pt>
                <c:pt idx="55593">
                  <c:v>0.13115931979770115</c:v>
                </c:pt>
                <c:pt idx="55594">
                  <c:v>0.13174213992510492</c:v>
                </c:pt>
                <c:pt idx="55595">
                  <c:v>0.13232495246010229</c:v>
                </c:pt>
                <c:pt idx="55596">
                  <c:v>0.13290775740269326</c:v>
                </c:pt>
                <c:pt idx="55597">
                  <c:v>0.13407350398058032</c:v>
                </c:pt>
                <c:pt idx="55598">
                  <c:v>0.13523924076181393</c:v>
                </c:pt>
                <c:pt idx="55599">
                  <c:v>0.13640496774639416</c:v>
                </c:pt>
                <c:pt idx="55600">
                  <c:v>0.13621164935157642</c:v>
                </c:pt>
                <c:pt idx="55601">
                  <c:v>0.13601833339192831</c:v>
                </c:pt>
                <c:pt idx="55602">
                  <c:v>0.13582501986744833</c:v>
                </c:pt>
                <c:pt idx="55603">
                  <c:v>0.13640777984619917</c:v>
                </c:pt>
                <c:pt idx="55604">
                  <c:v>0.13699053223254362</c:v>
                </c:pt>
                <c:pt idx="55605">
                  <c:v>0.13757327702648167</c:v>
                </c:pt>
                <c:pt idx="55606">
                  <c:v>0.13815596612831108</c:v>
                </c:pt>
                <c:pt idx="55607">
                  <c:v>0.13873864510693196</c:v>
                </c:pt>
                <c:pt idx="55608">
                  <c:v>0.13932131396234432</c:v>
                </c:pt>
                <c:pt idx="55609">
                  <c:v>0.13970748344927639</c:v>
                </c:pt>
                <c:pt idx="55610">
                  <c:v>0.14009364682123071</c:v>
                </c:pt>
                <c:pt idx="55611">
                  <c:v>0.14047980407820726</c:v>
                </c:pt>
                <c:pt idx="55612">
                  <c:v>0.14106247576718645</c:v>
                </c:pt>
                <c:pt idx="55613">
                  <c:v>0.14164513904736853</c:v>
                </c:pt>
                <c:pt idx="55614">
                  <c:v>0.14222779391875937</c:v>
                </c:pt>
                <c:pt idx="55615">
                  <c:v>0.14222764696895668</c:v>
                </c:pt>
                <c:pt idx="55616">
                  <c:v>0.14222750001915693</c:v>
                </c:pt>
                <c:pt idx="55617">
                  <c:v>0.14222735306935422</c:v>
                </c:pt>
                <c:pt idx="55618">
                  <c:v>0.14281008174219931</c:v>
                </c:pt>
                <c:pt idx="55619">
                  <c:v>0.14339280600655038</c:v>
                </c:pt>
                <c:pt idx="55620">
                  <c:v>0.14397552586240739</c:v>
                </c:pt>
                <c:pt idx="55621">
                  <c:v>0.14339255660008368</c:v>
                </c:pt>
                <c:pt idx="55622">
                  <c:v>0.14280959354230413</c:v>
                </c:pt>
                <c:pt idx="55623">
                  <c:v>0.14222663668907476</c:v>
                </c:pt>
                <c:pt idx="55624">
                  <c:v>0.14280931188851848</c:v>
                </c:pt>
                <c:pt idx="55625">
                  <c:v>0.14339198104669554</c:v>
                </c:pt>
                <c:pt idx="55626">
                  <c:v>0.14397464416360006</c:v>
                </c:pt>
                <c:pt idx="55627">
                  <c:v>0.14339169327000001</c:v>
                </c:pt>
                <c:pt idx="55628">
                  <c:v>0.14280874858094711</c:v>
                </c:pt>
                <c:pt idx="55629">
                  <c:v>0.14222581009644139</c:v>
                </c:pt>
                <c:pt idx="55630">
                  <c:v>0.14222568702598284</c:v>
                </c:pt>
                <c:pt idx="55631">
                  <c:v>0.14222556395552433</c:v>
                </c:pt>
                <c:pt idx="55632">
                  <c:v>0.14222544088506581</c:v>
                </c:pt>
                <c:pt idx="55633">
                  <c:v>0.14222533067271489</c:v>
                </c:pt>
                <c:pt idx="55634">
                  <c:v>0.14222522046036398</c:v>
                </c:pt>
                <c:pt idx="55635">
                  <c:v>0.14222511024801304</c:v>
                </c:pt>
                <c:pt idx="55636">
                  <c:v>0.14222502391500483</c:v>
                </c:pt>
                <c:pt idx="55637">
                  <c:v>0.14222493758199661</c:v>
                </c:pt>
                <c:pt idx="55638">
                  <c:v>0.1422248512489884</c:v>
                </c:pt>
                <c:pt idx="55639">
                  <c:v>0.14280754498043779</c:v>
                </c:pt>
                <c:pt idx="55640">
                  <c:v>0.14339023520141675</c:v>
                </c:pt>
                <c:pt idx="55641">
                  <c:v>0.1439729219119312</c:v>
                </c:pt>
                <c:pt idx="55642">
                  <c:v>0.14397284353870388</c:v>
                </c:pt>
                <c:pt idx="55643">
                  <c:v>0.14397276516547658</c:v>
                </c:pt>
                <c:pt idx="55644">
                  <c:v>0.14397268679224925</c:v>
                </c:pt>
                <c:pt idx="55645">
                  <c:v>0.14397263389032081</c:v>
                </c:pt>
                <c:pt idx="55646">
                  <c:v>0.14397258098839236</c:v>
                </c:pt>
                <c:pt idx="55647">
                  <c:v>0.14397252808646394</c:v>
                </c:pt>
                <c:pt idx="55648">
                  <c:v>0.14377934552411181</c:v>
                </c:pt>
                <c:pt idx="55649">
                  <c:v>0.14358616350290968</c:v>
                </c:pt>
                <c:pt idx="55650">
                  <c:v>0.143392982022856</c:v>
                </c:pt>
                <c:pt idx="55651">
                  <c:v>0.14300332847572908</c:v>
                </c:pt>
                <c:pt idx="55652">
                  <c:v>0.14261367602022926</c:v>
                </c:pt>
                <c:pt idx="55653">
                  <c:v>0.142224024656358</c:v>
                </c:pt>
                <c:pt idx="55654">
                  <c:v>0.1422240007770153</c:v>
                </c:pt>
                <c:pt idx="55655">
                  <c:v>0.1422239768976726</c:v>
                </c:pt>
                <c:pt idx="55656">
                  <c:v>0.14222395301832991</c:v>
                </c:pt>
                <c:pt idx="55657">
                  <c:v>0.1422239162808796</c:v>
                </c:pt>
                <c:pt idx="55658">
                  <c:v>0.1422238795434293</c:v>
                </c:pt>
                <c:pt idx="55659">
                  <c:v>0.14222384280597899</c:v>
                </c:pt>
                <c:pt idx="55660">
                  <c:v>0.14164106739493174</c:v>
                </c:pt>
                <c:pt idx="55661">
                  <c:v>0.14105829304519157</c:v>
                </c:pt>
                <c:pt idx="55662">
                  <c:v>0.1404755197567526</c:v>
                </c:pt>
                <c:pt idx="55663">
                  <c:v>0.13989274585602424</c:v>
                </c:pt>
                <c:pt idx="55664">
                  <c:v>0.13930997309823875</c:v>
                </c:pt>
                <c:pt idx="55665">
                  <c:v>0.13872720148339621</c:v>
                </c:pt>
                <c:pt idx="55666">
                  <c:v>0.14028225713708325</c:v>
                </c:pt>
                <c:pt idx="55667">
                  <c:v>0.14183730625500299</c:v>
                </c:pt>
                <c:pt idx="55668">
                  <c:v>0.14339234883715535</c:v>
                </c:pt>
                <c:pt idx="55669">
                  <c:v>0.14358544856180375</c:v>
                </c:pt>
                <c:pt idx="55670">
                  <c:v>0.14377854774530366</c:v>
                </c:pt>
                <c:pt idx="55671">
                  <c:v>0.14397164638765658</c:v>
                </c:pt>
                <c:pt idx="55672">
                  <c:v>0.14436122563626277</c:v>
                </c:pt>
                <c:pt idx="55673">
                  <c:v>0.14475080417531283</c:v>
                </c:pt>
                <c:pt idx="55674">
                  <c:v>0.14514038200480525</c:v>
                </c:pt>
                <c:pt idx="55675">
                  <c:v>0.14358527079266389</c:v>
                </c:pt>
                <c:pt idx="55676">
                  <c:v>0.1420301624126884</c:v>
                </c:pt>
                <c:pt idx="55677">
                  <c:v>0.14047505686488021</c:v>
                </c:pt>
                <c:pt idx="55678">
                  <c:v>0.14144738678238419</c:v>
                </c:pt>
                <c:pt idx="55679">
                  <c:v>0.14241971574634874</c:v>
                </c:pt>
                <c:pt idx="55680">
                  <c:v>0.14339204375677234</c:v>
                </c:pt>
                <c:pt idx="55681">
                  <c:v>0.14397475687439781</c:v>
                </c:pt>
                <c:pt idx="55682">
                  <c:v>0.14455746893071922</c:v>
                </c:pt>
                <c:pt idx="55683">
                  <c:v>0.14514017992573647</c:v>
                </c:pt>
                <c:pt idx="55684">
                  <c:v>0.14552973986444048</c:v>
                </c:pt>
                <c:pt idx="55685">
                  <c:v>0.1459192987115174</c:v>
                </c:pt>
                <c:pt idx="55686">
                  <c:v>0.14630885646696726</c:v>
                </c:pt>
                <c:pt idx="55687">
                  <c:v>0.14650193365837977</c:v>
                </c:pt>
                <c:pt idx="55688">
                  <c:v>0.14669501011924332</c:v>
                </c:pt>
                <c:pt idx="55689">
                  <c:v>0.14688808584955496</c:v>
                </c:pt>
                <c:pt idx="55690">
                  <c:v>0.14630531214825848</c:v>
                </c:pt>
                <c:pt idx="55691">
                  <c:v>0.14572254007973756</c:v>
                </c:pt>
                <c:pt idx="55692">
                  <c:v>0.14513976964399222</c:v>
                </c:pt>
                <c:pt idx="55693">
                  <c:v>0.14610873696557522</c:v>
                </c:pt>
                <c:pt idx="55694">
                  <c:v>0.14707770252236257</c:v>
                </c:pt>
                <c:pt idx="55695">
                  <c:v>0.14804666631435276</c:v>
                </c:pt>
                <c:pt idx="55696">
                  <c:v>0.14746392368291081</c:v>
                </c:pt>
                <c:pt idx="55697">
                  <c:v>0.14688118162293734</c:v>
                </c:pt>
                <c:pt idx="55698">
                  <c:v>0.1462984401344383</c:v>
                </c:pt>
                <c:pt idx="55699">
                  <c:v>0.14571569921740921</c:v>
                </c:pt>
                <c:pt idx="55700">
                  <c:v>0.14513295887185157</c:v>
                </c:pt>
                <c:pt idx="55701">
                  <c:v>0.14455021909776539</c:v>
                </c:pt>
                <c:pt idx="55702">
                  <c:v>0.14455017909942902</c:v>
                </c:pt>
                <c:pt idx="55703">
                  <c:v>0.14455013910109263</c:v>
                </c:pt>
                <c:pt idx="55704">
                  <c:v>0.14455009910275626</c:v>
                </c:pt>
                <c:pt idx="55705">
                  <c:v>0.14513282214252415</c:v>
                </c:pt>
                <c:pt idx="55706">
                  <c:v>0.14571554518229501</c:v>
                </c:pt>
                <c:pt idx="55707">
                  <c:v>0.14629826822206293</c:v>
                </c:pt>
                <c:pt idx="55708">
                  <c:v>0.14688097828266752</c:v>
                </c:pt>
                <c:pt idx="55709">
                  <c:v>0.1474636878534365</c:v>
                </c:pt>
                <c:pt idx="55710">
                  <c:v>0.14804639693437577</c:v>
                </c:pt>
                <c:pt idx="55711">
                  <c:v>0.14688093718197293</c:v>
                </c:pt>
                <c:pt idx="55712">
                  <c:v>0.14571547857251593</c:v>
                </c:pt>
                <c:pt idx="55713">
                  <c:v>0.14455002110599885</c:v>
                </c:pt>
                <c:pt idx="55714">
                  <c:v>0.14454998710741296</c:v>
                </c:pt>
                <c:pt idx="55715">
                  <c:v>0.14454995310882704</c:v>
                </c:pt>
                <c:pt idx="55716">
                  <c:v>0.14454991911024112</c:v>
                </c:pt>
                <c:pt idx="55717">
                  <c:v>0.14552222799526618</c:v>
                </c:pt>
                <c:pt idx="55718">
                  <c:v>0.1464945368802883</c:v>
                </c:pt>
                <c:pt idx="55719">
                  <c:v>0.14746684576531188</c:v>
                </c:pt>
                <c:pt idx="55720">
                  <c:v>0.1470772431845746</c:v>
                </c:pt>
                <c:pt idx="55721">
                  <c:v>0.14668764093132691</c:v>
                </c:pt>
                <c:pt idx="55722">
                  <c:v>0.1462980390055659</c:v>
                </c:pt>
                <c:pt idx="55723">
                  <c:v>0.14610487987820975</c:v>
                </c:pt>
                <c:pt idx="55724">
                  <c:v>0.14591172112965609</c:v>
                </c:pt>
                <c:pt idx="55725">
                  <c:v>0.1457185627599078</c:v>
                </c:pt>
                <c:pt idx="55726">
                  <c:v>0.14630126694112086</c:v>
                </c:pt>
                <c:pt idx="55727">
                  <c:v>0.14688397063249825</c:v>
                </c:pt>
                <c:pt idx="55728">
                  <c:v>0.14746667383404594</c:v>
                </c:pt>
                <c:pt idx="55729">
                  <c:v>0.14688395765193249</c:v>
                </c:pt>
                <c:pt idx="55730">
                  <c:v>0.14630124146982199</c:v>
                </c:pt>
                <c:pt idx="55731">
                  <c:v>0.14571852528770851</c:v>
                </c:pt>
                <c:pt idx="55732">
                  <c:v>0.14610809791447821</c:v>
                </c:pt>
                <c:pt idx="55733">
                  <c:v>0.14649767015917844</c:v>
                </c:pt>
                <c:pt idx="55734">
                  <c:v>0.14688724202180919</c:v>
                </c:pt>
                <c:pt idx="55735">
                  <c:v>0.147469957346714</c:v>
                </c:pt>
                <c:pt idx="55736">
                  <c:v>0.14805267267161881</c:v>
                </c:pt>
                <c:pt idx="55737">
                  <c:v>0.14863538799652365</c:v>
                </c:pt>
                <c:pt idx="55738">
                  <c:v>0.14766308585439664</c:v>
                </c:pt>
                <c:pt idx="55739">
                  <c:v>0.14669078371226962</c:v>
                </c:pt>
                <c:pt idx="55740">
                  <c:v>0.14571848157014264</c:v>
                </c:pt>
                <c:pt idx="55741">
                  <c:v>0.14532889475292193</c:v>
                </c:pt>
                <c:pt idx="55742">
                  <c:v>0.14493930793569826</c:v>
                </c:pt>
                <c:pt idx="55743">
                  <c:v>0.14454972111847902</c:v>
                </c:pt>
                <c:pt idx="55744">
                  <c:v>0.14493930793569826</c:v>
                </c:pt>
                <c:pt idx="55745">
                  <c:v>0.14532889475292193</c:v>
                </c:pt>
                <c:pt idx="55746">
                  <c:v>0.14571848157014264</c:v>
                </c:pt>
                <c:pt idx="55747">
                  <c:v>0.14532888037143324</c:v>
                </c:pt>
                <c:pt idx="55748">
                  <c:v>0.14493927955479333</c:v>
                </c:pt>
                <c:pt idx="55749">
                  <c:v>0.1445496791202229</c:v>
                </c:pt>
                <c:pt idx="55750">
                  <c:v>0.14493925320109735</c:v>
                </c:pt>
                <c:pt idx="55751">
                  <c:v>0.14532882695448074</c:v>
                </c:pt>
                <c:pt idx="55752">
                  <c:v>0.14571840038037895</c:v>
                </c:pt>
                <c:pt idx="55753">
                  <c:v>0.14513568664743032</c:v>
                </c:pt>
                <c:pt idx="55754">
                  <c:v>0.14455297291448166</c:v>
                </c:pt>
                <c:pt idx="55755">
                  <c:v>0.14397025918153303</c:v>
                </c:pt>
                <c:pt idx="55756">
                  <c:v>0.14397025918153303</c:v>
                </c:pt>
                <c:pt idx="55757">
                  <c:v>0.14397025918153303</c:v>
                </c:pt>
                <c:pt idx="55758">
                  <c:v>0.14397025918153303</c:v>
                </c:pt>
                <c:pt idx="55759">
                  <c:v>0.14455297291448166</c:v>
                </c:pt>
                <c:pt idx="55760">
                  <c:v>0.14513568664743032</c:v>
                </c:pt>
                <c:pt idx="55761">
                  <c:v>0.14571840038037895</c:v>
                </c:pt>
                <c:pt idx="55762">
                  <c:v>0.1445529849153821</c:v>
                </c:pt>
                <c:pt idx="55763">
                  <c:v>0.14338756847071993</c:v>
                </c:pt>
                <c:pt idx="55764">
                  <c:v>0.14222215104639241</c:v>
                </c:pt>
                <c:pt idx="55765">
                  <c:v>0.14222216390450002</c:v>
                </c:pt>
                <c:pt idx="55766">
                  <c:v>0.14222217676260762</c:v>
                </c:pt>
                <c:pt idx="55767">
                  <c:v>0.14222218962071523</c:v>
                </c:pt>
                <c:pt idx="55768">
                  <c:v>0.14222218962071523</c:v>
                </c:pt>
                <c:pt idx="55769">
                  <c:v>0.14222218962071523</c:v>
                </c:pt>
                <c:pt idx="55770">
                  <c:v>0.14222218962071523</c:v>
                </c:pt>
                <c:pt idx="55771">
                  <c:v>0.14222221350005793</c:v>
                </c:pt>
                <c:pt idx="55772">
                  <c:v>0.14222223737940062</c:v>
                </c:pt>
                <c:pt idx="55773">
                  <c:v>0.14222226125874332</c:v>
                </c:pt>
                <c:pt idx="55774">
                  <c:v>0.14338768358139756</c:v>
                </c:pt>
                <c:pt idx="55775">
                  <c:v>0.14455310492438644</c:v>
                </c:pt>
                <c:pt idx="55776">
                  <c:v>0.14571852528770998</c:v>
                </c:pt>
                <c:pt idx="55777">
                  <c:v>0.14493935050705717</c:v>
                </c:pt>
                <c:pt idx="55778">
                  <c:v>0.14416017572640433</c:v>
                </c:pt>
                <c:pt idx="55779">
                  <c:v>0.14338100094575151</c:v>
                </c:pt>
                <c:pt idx="55780">
                  <c:v>0.14241203828107621</c:v>
                </c:pt>
                <c:pt idx="55781">
                  <c:v>0.14144307480187915</c:v>
                </c:pt>
                <c:pt idx="55782">
                  <c:v>0.14047411050816033</c:v>
                </c:pt>
                <c:pt idx="55783">
                  <c:v>0.14066728619792535</c:v>
                </c:pt>
                <c:pt idx="55784">
                  <c:v>0.14086046261824076</c:v>
                </c:pt>
                <c:pt idx="55785">
                  <c:v>0.14105363976910665</c:v>
                </c:pt>
                <c:pt idx="55786">
                  <c:v>0.14163640129619523</c:v>
                </c:pt>
                <c:pt idx="55787">
                  <c:v>0.14221916470097573</c:v>
                </c:pt>
                <c:pt idx="55788">
                  <c:v>0.14280192998344812</c:v>
                </c:pt>
                <c:pt idx="55789">
                  <c:v>0.1412469520587418</c:v>
                </c:pt>
                <c:pt idx="55790">
                  <c:v>0.13969196672683393</c:v>
                </c:pt>
                <c:pt idx="55791">
                  <c:v>0.1381369739877216</c:v>
                </c:pt>
                <c:pt idx="55792">
                  <c:v>0.13813705617324662</c:v>
                </c:pt>
                <c:pt idx="55793">
                  <c:v>0.13813713835877164</c:v>
                </c:pt>
                <c:pt idx="55794">
                  <c:v>0.13813722054429667</c:v>
                </c:pt>
                <c:pt idx="55795">
                  <c:v>0.13872004972730551</c:v>
                </c:pt>
                <c:pt idx="55796">
                  <c:v>0.13930288380864403</c:v>
                </c:pt>
                <c:pt idx="55797">
                  <c:v>0.13988572278830627</c:v>
                </c:pt>
                <c:pt idx="55798">
                  <c:v>0.13813762837057822</c:v>
                </c:pt>
                <c:pt idx="55799">
                  <c:v>0.13638951362479879</c:v>
                </c:pt>
                <c:pt idx="55800">
                  <c:v>0.13464137855095906</c:v>
                </c:pt>
                <c:pt idx="55801">
                  <c:v>0.13619659645355445</c:v>
                </c:pt>
                <c:pt idx="55802">
                  <c:v>0.13775183047770928</c:v>
                </c:pt>
                <c:pt idx="55803">
                  <c:v>0.13930708062342209</c:v>
                </c:pt>
                <c:pt idx="55804">
                  <c:v>0.1379485396765105</c:v>
                </c:pt>
                <c:pt idx="55805">
                  <c:v>0.13658998350279747</c:v>
                </c:pt>
                <c:pt idx="55806">
                  <c:v>0.13523141210228898</c:v>
                </c:pt>
                <c:pt idx="55807">
                  <c:v>0.13561785655235895</c:v>
                </c:pt>
                <c:pt idx="55808">
                  <c:v>0.13600430695506066</c:v>
                </c:pt>
                <c:pt idx="55809">
                  <c:v>0.13639076331039854</c:v>
                </c:pt>
                <c:pt idx="55810">
                  <c:v>0.13542181358150432</c:v>
                </c:pt>
                <c:pt idx="55811">
                  <c:v>0.13445285027724749</c:v>
                </c:pt>
                <c:pt idx="55812">
                  <c:v>0.13348387339762957</c:v>
                </c:pt>
                <c:pt idx="55813">
                  <c:v>0.13387032893331263</c:v>
                </c:pt>
                <c:pt idx="55814">
                  <c:v>0.13425679074631652</c:v>
                </c:pt>
                <c:pt idx="55815">
                  <c:v>0.13464325883664569</c:v>
                </c:pt>
                <c:pt idx="55816">
                  <c:v>0.13270179767505247</c:v>
                </c:pt>
                <c:pt idx="55817">
                  <c:v>0.13076030659634577</c:v>
                </c:pt>
                <c:pt idx="55818">
                  <c:v>0.12881878560052556</c:v>
                </c:pt>
                <c:pt idx="55819">
                  <c:v>0.12920856867200631</c:v>
                </c:pt>
                <c:pt idx="55820">
                  <c:v>0.12959835905738862</c:v>
                </c:pt>
                <c:pt idx="55821">
                  <c:v>0.12998815675667247</c:v>
                </c:pt>
                <c:pt idx="55822">
                  <c:v>0.13057122418962727</c:v>
                </c:pt>
                <c:pt idx="55823">
                  <c:v>0.13115430982803267</c:v>
                </c:pt>
                <c:pt idx="55824">
                  <c:v>0.13173741367188266</c:v>
                </c:pt>
                <c:pt idx="55825">
                  <c:v>0.13212407283217323</c:v>
                </c:pt>
                <c:pt idx="55826">
                  <c:v>0.13251074644112806</c:v>
                </c:pt>
                <c:pt idx="55827">
                  <c:v>0.13289743449874716</c:v>
                </c:pt>
                <c:pt idx="55828">
                  <c:v>0.13231478940162034</c:v>
                </c:pt>
                <c:pt idx="55829">
                  <c:v>0.13173212609904297</c:v>
                </c:pt>
                <c:pt idx="55830">
                  <c:v>0.13114944459102096</c:v>
                </c:pt>
                <c:pt idx="55831">
                  <c:v>0.13173257006681471</c:v>
                </c:pt>
                <c:pt idx="55832">
                  <c:v>0.13231571023759156</c:v>
                </c:pt>
                <c:pt idx="55833">
                  <c:v>0.13289886510334559</c:v>
                </c:pt>
                <c:pt idx="55834">
                  <c:v>0.13173308784560708</c:v>
                </c:pt>
                <c:pt idx="55835">
                  <c:v>0.13056729262733435</c:v>
                </c:pt>
                <c:pt idx="55836">
                  <c:v>0.12940147944853334</c:v>
                </c:pt>
                <c:pt idx="55837">
                  <c:v>0.12940489232321217</c:v>
                </c:pt>
                <c:pt idx="55838">
                  <c:v>0.12940830523847566</c:v>
                </c:pt>
                <c:pt idx="55839">
                  <c:v>0.12941171819432826</c:v>
                </c:pt>
                <c:pt idx="55840">
                  <c:v>0.13038451431310891</c:v>
                </c:pt>
                <c:pt idx="55841">
                  <c:v>0.13135731901375944</c:v>
                </c:pt>
                <c:pt idx="55842">
                  <c:v>0.13233013229627838</c:v>
                </c:pt>
                <c:pt idx="55843">
                  <c:v>0.13291321638331222</c:v>
                </c:pt>
                <c:pt idx="55844">
                  <c:v>0.1334963075729198</c:v>
                </c:pt>
                <c:pt idx="55845">
                  <c:v>0.13407940586510111</c:v>
                </c:pt>
                <c:pt idx="55846">
                  <c:v>0.13329994260519423</c:v>
                </c:pt>
                <c:pt idx="55847">
                  <c:v>0.13252047214054852</c:v>
                </c:pt>
                <c:pt idx="55848">
                  <c:v>0.13174099447116397</c:v>
                </c:pt>
                <c:pt idx="55849">
                  <c:v>0.13174105729220548</c:v>
                </c:pt>
                <c:pt idx="55850">
                  <c:v>0.13174112011324401</c:v>
                </c:pt>
                <c:pt idx="55851">
                  <c:v>0.13174118293428552</c:v>
                </c:pt>
                <c:pt idx="55852">
                  <c:v>0.12960574383894299</c:v>
                </c:pt>
                <c:pt idx="55853">
                  <c:v>0.12747029487557443</c:v>
                </c:pt>
                <c:pt idx="55854">
                  <c:v>0.12533483604417384</c:v>
                </c:pt>
                <c:pt idx="55855">
                  <c:v>0.12688734105207375</c:v>
                </c:pt>
                <c:pt idx="55856">
                  <c:v>0.12843985475566982</c:v>
                </c:pt>
                <c:pt idx="55857">
                  <c:v>0.12999237715496209</c:v>
                </c:pt>
                <c:pt idx="55858">
                  <c:v>0.12960260855313843</c:v>
                </c:pt>
                <c:pt idx="55859">
                  <c:v>0.12921283885968915</c:v>
                </c:pt>
                <c:pt idx="55860">
                  <c:v>0.1288230680746113</c:v>
                </c:pt>
                <c:pt idx="55861">
                  <c:v>0.12882309231503064</c:v>
                </c:pt>
                <c:pt idx="55862">
                  <c:v>0.12882311655545001</c:v>
                </c:pt>
                <c:pt idx="55863">
                  <c:v>0.12882314079586935</c:v>
                </c:pt>
                <c:pt idx="55864">
                  <c:v>0.12940618760873623</c:v>
                </c:pt>
                <c:pt idx="55865">
                  <c:v>0.12998923662585016</c:v>
                </c:pt>
                <c:pt idx="55866">
                  <c:v>0.13057228784721109</c:v>
                </c:pt>
                <c:pt idx="55867">
                  <c:v>0.13057227356369042</c:v>
                </c:pt>
                <c:pt idx="55868">
                  <c:v>0.13057225928016972</c:v>
                </c:pt>
                <c:pt idx="55869">
                  <c:v>0.13057224499664905</c:v>
                </c:pt>
                <c:pt idx="55870">
                  <c:v>0.13057223173337984</c:v>
                </c:pt>
                <c:pt idx="55871">
                  <c:v>0.13057221847011063</c:v>
                </c:pt>
                <c:pt idx="55872">
                  <c:v>0.13057220520684143</c:v>
                </c:pt>
                <c:pt idx="55873">
                  <c:v>0.1305721848018119</c:v>
                </c:pt>
                <c:pt idx="55874">
                  <c:v>0.13057216439678235</c:v>
                </c:pt>
                <c:pt idx="55875">
                  <c:v>0.13057214399175282</c:v>
                </c:pt>
                <c:pt idx="55876">
                  <c:v>0.13096189194992847</c:v>
                </c:pt>
                <c:pt idx="55877">
                  <c:v>0.13135163772484842</c:v>
                </c:pt>
                <c:pt idx="55878">
                  <c:v>0.13174138131651569</c:v>
                </c:pt>
                <c:pt idx="55879">
                  <c:v>0.13213113740731172</c:v>
                </c:pt>
                <c:pt idx="55880">
                  <c:v>0.13252089202441411</c:v>
                </c:pt>
                <c:pt idx="55881">
                  <c:v>0.13291064516781845</c:v>
                </c:pt>
                <c:pt idx="55882">
                  <c:v>0.1329105978079968</c:v>
                </c:pt>
                <c:pt idx="55883">
                  <c:v>0.13291055044817515</c:v>
                </c:pt>
                <c:pt idx="55884">
                  <c:v>0.1329105030883535</c:v>
                </c:pt>
                <c:pt idx="55885">
                  <c:v>0.13310365246290642</c:v>
                </c:pt>
                <c:pt idx="55886">
                  <c:v>0.13329680013284609</c:v>
                </c:pt>
                <c:pt idx="55887">
                  <c:v>0.13348994609816361</c:v>
                </c:pt>
                <c:pt idx="55888">
                  <c:v>0.13290688515549171</c:v>
                </c:pt>
                <c:pt idx="55889">
                  <c:v>0.13232382853967206</c:v>
                </c:pt>
                <c:pt idx="55890">
                  <c:v>0.13174077625071065</c:v>
                </c:pt>
                <c:pt idx="55891">
                  <c:v>0.1321304642764595</c:v>
                </c:pt>
                <c:pt idx="55892">
                  <c:v>0.13252014826318662</c:v>
                </c:pt>
                <c:pt idx="55893">
                  <c:v>0.13290982821089498</c:v>
                </c:pt>
                <c:pt idx="55894">
                  <c:v>0.13329614616424351</c:v>
                </c:pt>
                <c:pt idx="55895">
                  <c:v>0.13368245892256669</c:v>
                </c:pt>
                <c:pt idx="55896">
                  <c:v>0.13406876648586455</c:v>
                </c:pt>
                <c:pt idx="55897">
                  <c:v>0.13465162376008025</c:v>
                </c:pt>
                <c:pt idx="55898">
                  <c:v>0.13523447393171928</c:v>
                </c:pt>
                <c:pt idx="55899">
                  <c:v>0.13581731700078753</c:v>
                </c:pt>
                <c:pt idx="55900">
                  <c:v>0.13581718240106599</c:v>
                </c:pt>
                <c:pt idx="55901">
                  <c:v>0.1358170478013474</c:v>
                </c:pt>
                <c:pt idx="55902">
                  <c:v>0.13581691320162584</c:v>
                </c:pt>
                <c:pt idx="55903">
                  <c:v>0.13698266300074582</c:v>
                </c:pt>
                <c:pt idx="55904">
                  <c:v>0.13814839647211014</c:v>
                </c:pt>
                <c:pt idx="55905">
                  <c:v>0.13931411361571872</c:v>
                </c:pt>
                <c:pt idx="55906">
                  <c:v>0.13776169172356087</c:v>
                </c:pt>
                <c:pt idx="55907">
                  <c:v>0.13620929070106941</c:v>
                </c:pt>
                <c:pt idx="55908">
                  <c:v>0.13465691054825318</c:v>
                </c:pt>
                <c:pt idx="55909">
                  <c:v>0.13504320744486148</c:v>
                </c:pt>
                <c:pt idx="55910">
                  <c:v>0.13542950033697107</c:v>
                </c:pt>
                <c:pt idx="55911">
                  <c:v>0.13581578922458193</c:v>
                </c:pt>
                <c:pt idx="55912">
                  <c:v>0.13542931802078451</c:v>
                </c:pt>
                <c:pt idx="55913">
                  <c:v>0.13504285006387792</c:v>
                </c:pt>
                <c:pt idx="55914">
                  <c:v>0.13465638535386218</c:v>
                </c:pt>
                <c:pt idx="55915">
                  <c:v>0.13465630696663963</c:v>
                </c:pt>
                <c:pt idx="55916">
                  <c:v>0.13465622857941711</c:v>
                </c:pt>
                <c:pt idx="55917">
                  <c:v>0.13465615019219457</c:v>
                </c:pt>
                <c:pt idx="55918">
                  <c:v>0.13582188199579526</c:v>
                </c:pt>
                <c:pt idx="55919">
                  <c:v>0.13698760563551807</c:v>
                </c:pt>
                <c:pt idx="55920">
                  <c:v>0.13815332111136305</c:v>
                </c:pt>
                <c:pt idx="55921">
                  <c:v>0.13757036620813123</c:v>
                </c:pt>
                <c:pt idx="55922">
                  <c:v>0.13698741457045352</c:v>
                </c:pt>
                <c:pt idx="55923">
                  <c:v>0.13640446619832397</c:v>
                </c:pt>
                <c:pt idx="55924">
                  <c:v>0.13640442904661518</c:v>
                </c:pt>
                <c:pt idx="55925">
                  <c:v>0.13640439189490638</c:v>
                </c:pt>
                <c:pt idx="55926">
                  <c:v>0.13640435474319759</c:v>
                </c:pt>
                <c:pt idx="55927">
                  <c:v>0.13523856308344406</c:v>
                </c:pt>
                <c:pt idx="55928">
                  <c:v>0.13407277370957782</c:v>
                </c:pt>
                <c:pt idx="55929">
                  <c:v>0.13290698662159589</c:v>
                </c:pt>
                <c:pt idx="55930">
                  <c:v>0.13348986395725554</c:v>
                </c:pt>
                <c:pt idx="55931">
                  <c:v>0.13407274080308551</c:v>
                </c:pt>
                <c:pt idx="55932">
                  <c:v>0.13465561715907981</c:v>
                </c:pt>
                <c:pt idx="55933">
                  <c:v>0.13465559886872791</c:v>
                </c:pt>
                <c:pt idx="55934">
                  <c:v>0.13465558057837598</c:v>
                </c:pt>
                <c:pt idx="55935">
                  <c:v>0.13465556228802406</c:v>
                </c:pt>
                <c:pt idx="55936">
                  <c:v>0.13407267245883223</c:v>
                </c:pt>
                <c:pt idx="55937">
                  <c:v>0.13348978311947013</c:v>
                </c:pt>
                <c:pt idx="55938">
                  <c:v>0.13290689426994368</c:v>
                </c:pt>
                <c:pt idx="55939">
                  <c:v>0.13348975862317153</c:v>
                </c:pt>
                <c:pt idx="55940">
                  <c:v>0.13407262183345944</c:v>
                </c:pt>
                <c:pt idx="55941">
                  <c:v>0.13465548390080151</c:v>
                </c:pt>
                <c:pt idx="55942">
                  <c:v>0.13523833674156358</c:v>
                </c:pt>
                <c:pt idx="55943">
                  <c:v>0.13582118794955006</c:v>
                </c:pt>
                <c:pt idx="55944">
                  <c:v>0.13640403752476096</c:v>
                </c:pt>
                <c:pt idx="55945">
                  <c:v>0.13465539767485821</c:v>
                </c:pt>
                <c:pt idx="55946">
                  <c:v>0.13290675929445195</c:v>
                </c:pt>
                <c:pt idx="55947">
                  <c:v>0.13115812238354521</c:v>
                </c:pt>
                <c:pt idx="55948">
                  <c:v>0.13290673561454114</c:v>
                </c:pt>
                <c:pt idx="55949">
                  <c:v>0.13465534541670984</c:v>
                </c:pt>
                <c:pt idx="55950">
                  <c:v>0.13640395179004836</c:v>
                </c:pt>
                <c:pt idx="55951">
                  <c:v>0.13582103525937644</c:v>
                </c:pt>
                <c:pt idx="55952">
                  <c:v>0.13523812117786785</c:v>
                </c:pt>
                <c:pt idx="55953">
                  <c:v>0.13465520954552263</c:v>
                </c:pt>
                <c:pt idx="55954">
                  <c:v>0.13465519256162736</c:v>
                </c:pt>
                <c:pt idx="55955">
                  <c:v>0.13465517557772619</c:v>
                </c:pt>
                <c:pt idx="55956">
                  <c:v>0.13465515859383093</c:v>
                </c:pt>
                <c:pt idx="55957">
                  <c:v>0.13426543408044644</c:v>
                </c:pt>
                <c:pt idx="55958">
                  <c:v>0.13387571104075704</c:v>
                </c:pt>
                <c:pt idx="55959">
                  <c:v>0.1334859894747657</c:v>
                </c:pt>
                <c:pt idx="55960">
                  <c:v>0.13348597355520389</c:v>
                </c:pt>
                <c:pt idx="55961">
                  <c:v>0.13348595763564208</c:v>
                </c:pt>
                <c:pt idx="55962">
                  <c:v>0.1334859417160803</c:v>
                </c:pt>
                <c:pt idx="55963">
                  <c:v>0.13348593314400856</c:v>
                </c:pt>
                <c:pt idx="55964">
                  <c:v>0.13348592457193681</c:v>
                </c:pt>
                <c:pt idx="55965">
                  <c:v>0.13348591599986509</c:v>
                </c:pt>
                <c:pt idx="55966">
                  <c:v>0.13348589150823154</c:v>
                </c:pt>
                <c:pt idx="55967">
                  <c:v>0.13348586701659801</c:v>
                </c:pt>
                <c:pt idx="55968">
                  <c:v>0.13348584252496448</c:v>
                </c:pt>
                <c:pt idx="55969">
                  <c:v>0.13387549446683975</c:v>
                </c:pt>
                <c:pt idx="55970">
                  <c:v>0.13426514498960129</c:v>
                </c:pt>
                <c:pt idx="55971">
                  <c:v>0.13465479409324613</c:v>
                </c:pt>
                <c:pt idx="55972">
                  <c:v>0.1346547758028942</c:v>
                </c:pt>
                <c:pt idx="55973">
                  <c:v>0.1346547575125423</c:v>
                </c:pt>
                <c:pt idx="55974">
                  <c:v>0.13465473922219034</c:v>
                </c:pt>
                <c:pt idx="55975">
                  <c:v>0.1348479066057913</c:v>
                </c:pt>
                <c:pt idx="55976">
                  <c:v>0.13504107382704919</c:v>
                </c:pt>
                <c:pt idx="55977">
                  <c:v>0.13523424088596103</c:v>
                </c:pt>
                <c:pt idx="55978">
                  <c:v>0.13620678588572815</c:v>
                </c:pt>
                <c:pt idx="55979">
                  <c:v>0.1371793317028131</c:v>
                </c:pt>
                <c:pt idx="55980">
                  <c:v>0.13815187833722034</c:v>
                </c:pt>
                <c:pt idx="55981">
                  <c:v>0.13717934060237297</c:v>
                </c:pt>
                <c:pt idx="55982">
                  <c:v>0.13620680286752709</c:v>
                </c:pt>
                <c:pt idx="55983">
                  <c:v>0.13523426513267822</c:v>
                </c:pt>
                <c:pt idx="55984">
                  <c:v>0.13445822555385867</c:v>
                </c:pt>
                <c:pt idx="55985">
                  <c:v>0.13368218662721781</c:v>
                </c:pt>
                <c:pt idx="55986">
                  <c:v>0.13290614835275266</c:v>
                </c:pt>
                <c:pt idx="55987">
                  <c:v>0.1334890114860639</c:v>
                </c:pt>
                <c:pt idx="55988">
                  <c:v>0.13407187510921081</c:v>
                </c:pt>
                <c:pt idx="55989">
                  <c:v>0.1346547392221874</c:v>
                </c:pt>
                <c:pt idx="55990">
                  <c:v>0.13523759574135955</c:v>
                </c:pt>
                <c:pt idx="55991">
                  <c:v>0.13582045226053172</c:v>
                </c:pt>
                <c:pt idx="55992">
                  <c:v>0.13640330877970386</c:v>
                </c:pt>
                <c:pt idx="55993">
                  <c:v>0.13484790660578982</c:v>
                </c:pt>
                <c:pt idx="55994">
                  <c:v>0.13329250573902923</c:v>
                </c:pt>
                <c:pt idx="55995">
                  <c:v>0.13173710617942214</c:v>
                </c:pt>
                <c:pt idx="55996">
                  <c:v>0.13270962630501973</c:v>
                </c:pt>
                <c:pt idx="55997">
                  <c:v>0.13368214452353397</c:v>
                </c:pt>
                <c:pt idx="55998">
                  <c:v>0.13465466083496783</c:v>
                </c:pt>
                <c:pt idx="55999">
                  <c:v>0.13523750682133803</c:v>
                </c:pt>
                <c:pt idx="56000">
                  <c:v>0.13582035231787262</c:v>
                </c:pt>
                <c:pt idx="56001">
                  <c:v>0.13640319732457898</c:v>
                </c:pt>
                <c:pt idx="56002">
                  <c:v>0.1358203162274709</c:v>
                </c:pt>
                <c:pt idx="56003">
                  <c:v>0.13523743676313543</c:v>
                </c:pt>
                <c:pt idx="56004">
                  <c:v>0.13465455893157852</c:v>
                </c:pt>
                <c:pt idx="56005">
                  <c:v>0.13426487252787556</c:v>
                </c:pt>
                <c:pt idx="56006">
                  <c:v>0.13387518650624061</c:v>
                </c:pt>
                <c:pt idx="56007">
                  <c:v>0.13348550086667663</c:v>
                </c:pt>
                <c:pt idx="56008">
                  <c:v>0.13329231197055483</c:v>
                </c:pt>
                <c:pt idx="56009">
                  <c:v>0.13309912342618399</c:v>
                </c:pt>
                <c:pt idx="56010">
                  <c:v>0.13290593523355523</c:v>
                </c:pt>
                <c:pt idx="56011">
                  <c:v>0.13465444918946401</c:v>
                </c:pt>
                <c:pt idx="56012">
                  <c:v>0.13640295726738369</c:v>
                </c:pt>
                <c:pt idx="56013">
                  <c:v>0.13815145946730836</c:v>
                </c:pt>
                <c:pt idx="56014">
                  <c:v>0.13815145946730986</c:v>
                </c:pt>
                <c:pt idx="56015">
                  <c:v>0.13815145946730836</c:v>
                </c:pt>
                <c:pt idx="56016">
                  <c:v>0.13815145946730986</c:v>
                </c:pt>
                <c:pt idx="56017">
                  <c:v>0.13640292297349718</c:v>
                </c:pt>
                <c:pt idx="56018">
                  <c:v>0.13465438647968894</c:v>
                </c:pt>
                <c:pt idx="56019">
                  <c:v>0.13290584998587626</c:v>
                </c:pt>
                <c:pt idx="56020">
                  <c:v>0.134071515669064</c:v>
                </c:pt>
                <c:pt idx="56021">
                  <c:v>0.1352371780867006</c:v>
                </c:pt>
                <c:pt idx="56022">
                  <c:v>0.13640283723878605</c:v>
                </c:pt>
                <c:pt idx="56023">
                  <c:v>0.13640281866293166</c:v>
                </c:pt>
                <c:pt idx="56024">
                  <c:v>0.13640280008707725</c:v>
                </c:pt>
                <c:pt idx="56025">
                  <c:v>0.13640278151122287</c:v>
                </c:pt>
                <c:pt idx="56026">
                  <c:v>0.13698560386153247</c:v>
                </c:pt>
                <c:pt idx="56027">
                  <c:v>0.13756842515054091</c:v>
                </c:pt>
                <c:pt idx="56028">
                  <c:v>0.13815124537824225</c:v>
                </c:pt>
                <c:pt idx="56029">
                  <c:v>0.13815121435084138</c:v>
                </c:pt>
                <c:pt idx="56030">
                  <c:v>0.13815118332344048</c:v>
                </c:pt>
                <c:pt idx="56031">
                  <c:v>0.13815115229603958</c:v>
                </c:pt>
                <c:pt idx="56032">
                  <c:v>0.13698547746464657</c:v>
                </c:pt>
                <c:pt idx="56033">
                  <c:v>0.13581980263324761</c:v>
                </c:pt>
                <c:pt idx="56034">
                  <c:v>0.13465412780185457</c:v>
                </c:pt>
                <c:pt idx="56035">
                  <c:v>0.13465411865667859</c:v>
                </c:pt>
                <c:pt idx="56036">
                  <c:v>0.13465410951150264</c:v>
                </c:pt>
                <c:pt idx="56037">
                  <c:v>0.13465410036632666</c:v>
                </c:pt>
                <c:pt idx="56038">
                  <c:v>0.13465411735022489</c:v>
                </c:pt>
                <c:pt idx="56039">
                  <c:v>0.1346541343341231</c:v>
                </c:pt>
                <c:pt idx="56040">
                  <c:v>0.13465415131802133</c:v>
                </c:pt>
                <c:pt idx="56041">
                  <c:v>0.13523699889937854</c:v>
                </c:pt>
                <c:pt idx="56042">
                  <c:v>0.13581984705221015</c:v>
                </c:pt>
                <c:pt idx="56043">
                  <c:v>0.13640269577651026</c:v>
                </c:pt>
                <c:pt idx="56044">
                  <c:v>0.13523702719211358</c:v>
                </c:pt>
                <c:pt idx="56045">
                  <c:v>0.13407135746477403</c:v>
                </c:pt>
                <c:pt idx="56046">
                  <c:v>0.13290568659449156</c:v>
                </c:pt>
                <c:pt idx="56047">
                  <c:v>0.13407136632421426</c:v>
                </c:pt>
                <c:pt idx="56048">
                  <c:v>0.13523704605393697</c:v>
                </c:pt>
                <c:pt idx="56049">
                  <c:v>0.13640272578365967</c:v>
                </c:pt>
                <c:pt idx="56050">
                  <c:v>0.13581988591879685</c:v>
                </c:pt>
                <c:pt idx="56051">
                  <c:v>0.13523704605393697</c:v>
                </c:pt>
                <c:pt idx="56052">
                  <c:v>0.13465420618907414</c:v>
                </c:pt>
                <c:pt idx="56053">
                  <c:v>0.13484736673298117</c:v>
                </c:pt>
                <c:pt idx="56054">
                  <c:v>0.13504052708748479</c:v>
                </c:pt>
                <c:pt idx="56055">
                  <c:v>0.13523368725258642</c:v>
                </c:pt>
                <c:pt idx="56056">
                  <c:v>0.13581651654522595</c:v>
                </c:pt>
                <c:pt idx="56057">
                  <c:v>0.13639934526639405</c:v>
                </c:pt>
                <c:pt idx="56058">
                  <c:v>0.1369821734160907</c:v>
                </c:pt>
                <c:pt idx="56059">
                  <c:v>0.13698213520914237</c:v>
                </c:pt>
                <c:pt idx="56060">
                  <c:v>0.13698209700219405</c:v>
                </c:pt>
                <c:pt idx="56061">
                  <c:v>0.13698205879524575</c:v>
                </c:pt>
                <c:pt idx="56062">
                  <c:v>0.1369820191187994</c:v>
                </c:pt>
                <c:pt idx="56063">
                  <c:v>0.13698197944235307</c:v>
                </c:pt>
                <c:pt idx="56064">
                  <c:v>0.13698193976590675</c:v>
                </c:pt>
                <c:pt idx="56065">
                  <c:v>0.13698189127247234</c:v>
                </c:pt>
                <c:pt idx="56066">
                  <c:v>0.13698184277903794</c:v>
                </c:pt>
                <c:pt idx="56067">
                  <c:v>0.13698179428560353</c:v>
                </c:pt>
                <c:pt idx="56068">
                  <c:v>0.13698174432267113</c:v>
                </c:pt>
                <c:pt idx="56069">
                  <c:v>0.1369816943597387</c:v>
                </c:pt>
                <c:pt idx="56070">
                  <c:v>0.1369816443968063</c:v>
                </c:pt>
                <c:pt idx="56071">
                  <c:v>0.13601246001357115</c:v>
                </c:pt>
                <c:pt idx="56072">
                  <c:v>0.13504327875266939</c:v>
                </c:pt>
                <c:pt idx="56073">
                  <c:v>0.13407410061410102</c:v>
                </c:pt>
                <c:pt idx="56074">
                  <c:v>0.13446040157912101</c:v>
                </c:pt>
                <c:pt idx="56075">
                  <c:v>0.13484670146184108</c:v>
                </c:pt>
                <c:pt idx="56076">
                  <c:v>0.1352330002622657</c:v>
                </c:pt>
                <c:pt idx="56077">
                  <c:v>0.13484332751579736</c:v>
                </c:pt>
                <c:pt idx="56078">
                  <c:v>0.13445365547888663</c:v>
                </c:pt>
                <c:pt idx="56079">
                  <c:v>0.13406398415153353</c:v>
                </c:pt>
                <c:pt idx="56080">
                  <c:v>0.13406399174254188</c:v>
                </c:pt>
                <c:pt idx="56081">
                  <c:v>0.13406399933354729</c:v>
                </c:pt>
                <c:pt idx="56082">
                  <c:v>0.13406400692455564</c:v>
                </c:pt>
                <c:pt idx="56083">
                  <c:v>0.13406400692455564</c:v>
                </c:pt>
                <c:pt idx="56084">
                  <c:v>0.13406400692455564</c:v>
                </c:pt>
                <c:pt idx="56085">
                  <c:v>0.13406400692455564</c:v>
                </c:pt>
                <c:pt idx="56086">
                  <c:v>0.13406403222791188</c:v>
                </c:pt>
                <c:pt idx="56087">
                  <c:v>0.13406405753126813</c:v>
                </c:pt>
                <c:pt idx="56088">
                  <c:v>0.13406408283462437</c:v>
                </c:pt>
                <c:pt idx="56089">
                  <c:v>0.13309163033999039</c:v>
                </c:pt>
                <c:pt idx="56090">
                  <c:v>0.13211917512095669</c:v>
                </c:pt>
                <c:pt idx="56091">
                  <c:v>0.13114671717751886</c:v>
                </c:pt>
                <c:pt idx="56092">
                  <c:v>0.13270203981683565</c:v>
                </c:pt>
                <c:pt idx="56093">
                  <c:v>0.13425736615975245</c:v>
                </c:pt>
                <c:pt idx="56094">
                  <c:v>0.13581269620627223</c:v>
                </c:pt>
                <c:pt idx="56095">
                  <c:v>0.13581272395879185</c:v>
                </c:pt>
                <c:pt idx="56096">
                  <c:v>0.13581275171131146</c:v>
                </c:pt>
                <c:pt idx="56097">
                  <c:v>0.13581277946383105</c:v>
                </c:pt>
                <c:pt idx="56098">
                  <c:v>0.13542317255647177</c:v>
                </c:pt>
                <c:pt idx="56099">
                  <c:v>0.13503356346585976</c:v>
                </c:pt>
                <c:pt idx="56100">
                  <c:v>0.13464395219199207</c:v>
                </c:pt>
                <c:pt idx="56101">
                  <c:v>0.13406117998375075</c:v>
                </c:pt>
                <c:pt idx="56102">
                  <c:v>0.13347840393848978</c:v>
                </c:pt>
                <c:pt idx="56103">
                  <c:v>0.13289562405620325</c:v>
                </c:pt>
                <c:pt idx="56104">
                  <c:v>0.13289567138803596</c:v>
                </c:pt>
                <c:pt idx="56105">
                  <c:v>0.13289571871986569</c:v>
                </c:pt>
                <c:pt idx="56106">
                  <c:v>0.13289576605169839</c:v>
                </c:pt>
                <c:pt idx="56107">
                  <c:v>0.13289582521648741</c:v>
                </c:pt>
                <c:pt idx="56108">
                  <c:v>0.13289588438127642</c:v>
                </c:pt>
                <c:pt idx="56109">
                  <c:v>0.13289594354606543</c:v>
                </c:pt>
                <c:pt idx="56110">
                  <c:v>0.13231313281085325</c:v>
                </c:pt>
                <c:pt idx="56111">
                  <c:v>0.13173031938156138</c:v>
                </c:pt>
                <c:pt idx="56112">
                  <c:v>0.13114750325818983</c:v>
                </c:pt>
                <c:pt idx="56113">
                  <c:v>0.13095435024021335</c:v>
                </c:pt>
                <c:pt idx="56114">
                  <c:v>0.13076119668108693</c:v>
                </c:pt>
                <c:pt idx="56115">
                  <c:v>0.13056804258081353</c:v>
                </c:pt>
                <c:pt idx="56116">
                  <c:v>0.1311509325233696</c:v>
                </c:pt>
                <c:pt idx="56117">
                  <c:v>0.13173382516000237</c:v>
                </c:pt>
                <c:pt idx="56118">
                  <c:v>0.13231672049071777</c:v>
                </c:pt>
                <c:pt idx="56119">
                  <c:v>0.13173394306226119</c:v>
                </c:pt>
                <c:pt idx="56120">
                  <c:v>0.13115115959253498</c:v>
                </c:pt>
                <c:pt idx="56121">
                  <c:v>0.13056837008153915</c:v>
                </c:pt>
                <c:pt idx="56122">
                  <c:v>0.13115133360815556</c:v>
                </c:pt>
                <c:pt idx="56123">
                  <c:v>0.131734304482265</c:v>
                </c:pt>
                <c:pt idx="56124">
                  <c:v>0.13231728270386153</c:v>
                </c:pt>
                <c:pt idx="56125">
                  <c:v>0.13193099860378188</c:v>
                </c:pt>
                <c:pt idx="56126">
                  <c:v>0.13154471055331834</c:v>
                </c:pt>
                <c:pt idx="56127">
                  <c:v>0.13115841855247098</c:v>
                </c:pt>
                <c:pt idx="56128">
                  <c:v>0.13096526740262301</c:v>
                </c:pt>
                <c:pt idx="56129">
                  <c:v>0.13077211535988009</c:v>
                </c:pt>
                <c:pt idx="56130">
                  <c:v>0.13057896242424216</c:v>
                </c:pt>
                <c:pt idx="56131">
                  <c:v>0.13057896957090082</c:v>
                </c:pt>
                <c:pt idx="56132">
                  <c:v>0.1305789767175595</c:v>
                </c:pt>
                <c:pt idx="56133">
                  <c:v>0.13057898386421818</c:v>
                </c:pt>
                <c:pt idx="56134">
                  <c:v>0.13116193727439188</c:v>
                </c:pt>
                <c:pt idx="56135">
                  <c:v>0.13174489533797595</c:v>
                </c:pt>
                <c:pt idx="56136">
                  <c:v>0.13232785805497044</c:v>
                </c:pt>
                <c:pt idx="56137">
                  <c:v>0.13174500890474766</c:v>
                </c:pt>
                <c:pt idx="56138">
                  <c:v>0.13116215599914111</c:v>
                </c:pt>
                <c:pt idx="56139">
                  <c:v>0.13057929933815071</c:v>
                </c:pt>
                <c:pt idx="56140">
                  <c:v>0.13116224731141504</c:v>
                </c:pt>
                <c:pt idx="56141">
                  <c:v>0.13174519855023048</c:v>
                </c:pt>
                <c:pt idx="56142">
                  <c:v>0.13232815305459711</c:v>
                </c:pt>
                <c:pt idx="56143">
                  <c:v>0.13193850278235145</c:v>
                </c:pt>
                <c:pt idx="56144">
                  <c:v>0.13154884923522453</c:v>
                </c:pt>
                <c:pt idx="56145">
                  <c:v>0.13115919241321633</c:v>
                </c:pt>
                <c:pt idx="56146">
                  <c:v>0.13115926035160824</c:v>
                </c:pt>
                <c:pt idx="56147">
                  <c:v>0.13115932829000015</c:v>
                </c:pt>
                <c:pt idx="56148">
                  <c:v>0.13115939622839207</c:v>
                </c:pt>
                <c:pt idx="56149">
                  <c:v>0.1309629152286399</c:v>
                </c:pt>
                <c:pt idx="56150">
                  <c:v>0.13076643296278095</c:v>
                </c:pt>
                <c:pt idx="56151">
                  <c:v>0.13056994943082564</c:v>
                </c:pt>
                <c:pt idx="56152">
                  <c:v>0.13056994943082417</c:v>
                </c:pt>
                <c:pt idx="56153">
                  <c:v>0.13056994943082564</c:v>
                </c:pt>
                <c:pt idx="56154">
                  <c:v>0.13056994943082417</c:v>
                </c:pt>
                <c:pt idx="56155">
                  <c:v>0.13115286685555735</c:v>
                </c:pt>
                <c:pt idx="56156">
                  <c:v>0.13173578321898641</c:v>
                </c:pt>
                <c:pt idx="56157">
                  <c:v>0.13231869852111136</c:v>
                </c:pt>
                <c:pt idx="56158">
                  <c:v>0.13348454920406894</c:v>
                </c:pt>
                <c:pt idx="56159">
                  <c:v>0.1346503987440836</c:v>
                </c:pt>
                <c:pt idx="56160">
                  <c:v>0.13581624714115539</c:v>
                </c:pt>
                <c:pt idx="56161">
                  <c:v>0.13542646864891034</c:v>
                </c:pt>
                <c:pt idx="56162">
                  <c:v>0.13503669212159553</c:v>
                </c:pt>
                <c:pt idx="56163">
                  <c:v>0.13464691755920652</c:v>
                </c:pt>
                <c:pt idx="56164">
                  <c:v>0.13426049640884394</c:v>
                </c:pt>
                <c:pt idx="56165">
                  <c:v>0.13387407634077828</c:v>
                </c:pt>
                <c:pt idx="56166">
                  <c:v>0.13348765735500959</c:v>
                </c:pt>
                <c:pt idx="56167">
                  <c:v>0.13290467980634835</c:v>
                </c:pt>
                <c:pt idx="56168">
                  <c:v>0.13232170609470972</c:v>
                </c:pt>
                <c:pt idx="56169">
                  <c:v>0.13173873622009369</c:v>
                </c:pt>
                <c:pt idx="56170">
                  <c:v>0.1332909501948453</c:v>
                </c:pt>
                <c:pt idx="56171">
                  <c:v>0.13484316264785007</c:v>
                </c:pt>
                <c:pt idx="56172">
                  <c:v>0.13639537357910803</c:v>
                </c:pt>
                <c:pt idx="56173">
                  <c:v>0.13639536500983532</c:v>
                </c:pt>
                <c:pt idx="56174">
                  <c:v>0.13639535644056264</c:v>
                </c:pt>
                <c:pt idx="56175">
                  <c:v>0.13639534787128993</c:v>
                </c:pt>
                <c:pt idx="56176">
                  <c:v>0.13639529074280529</c:v>
                </c:pt>
                <c:pt idx="56177">
                  <c:v>0.13639523361432068</c:v>
                </c:pt>
                <c:pt idx="56178">
                  <c:v>0.13639517648583604</c:v>
                </c:pt>
                <c:pt idx="56179">
                  <c:v>0.13639513792410893</c:v>
                </c:pt>
                <c:pt idx="56180">
                  <c:v>0.13639509936238181</c:v>
                </c:pt>
                <c:pt idx="56181">
                  <c:v>0.13639506080065467</c:v>
                </c:pt>
                <c:pt idx="56182">
                  <c:v>0.13581542982945458</c:v>
                </c:pt>
                <c:pt idx="56183">
                  <c:v>0.13523580210514086</c:v>
                </c:pt>
                <c:pt idx="56184">
                  <c:v>0.13465617762772245</c:v>
                </c:pt>
                <c:pt idx="56185">
                  <c:v>0.13523904810176091</c:v>
                </c:pt>
                <c:pt idx="56186">
                  <c:v>0.13582191669810742</c:v>
                </c:pt>
                <c:pt idx="56187">
                  <c:v>0.13640478341676207</c:v>
                </c:pt>
                <c:pt idx="56188">
                  <c:v>0.13601501797225984</c:v>
                </c:pt>
                <c:pt idx="56189">
                  <c:v>0.13562525471101181</c:v>
                </c:pt>
                <c:pt idx="56190">
                  <c:v>0.13523549363301796</c:v>
                </c:pt>
                <c:pt idx="56191">
                  <c:v>0.1358183221500891</c:v>
                </c:pt>
                <c:pt idx="56192">
                  <c:v>0.13640114683013765</c:v>
                </c:pt>
                <c:pt idx="56193">
                  <c:v>0.13698396767316362</c:v>
                </c:pt>
                <c:pt idx="56194">
                  <c:v>0.1364010511086699</c:v>
                </c:pt>
                <c:pt idx="56195">
                  <c:v>0.13581813617695176</c:v>
                </c:pt>
                <c:pt idx="56196">
                  <c:v>0.13523522287800918</c:v>
                </c:pt>
                <c:pt idx="56197">
                  <c:v>0.13581807094756779</c:v>
                </c:pt>
                <c:pt idx="56198">
                  <c:v>0.13640091681287936</c:v>
                </c:pt>
                <c:pt idx="56199">
                  <c:v>0.13698376047394389</c:v>
                </c:pt>
                <c:pt idx="56200">
                  <c:v>0.13698374137046976</c:v>
                </c:pt>
                <c:pt idx="56201">
                  <c:v>0.13698372226699559</c:v>
                </c:pt>
                <c:pt idx="56202">
                  <c:v>0.13698370316352143</c:v>
                </c:pt>
                <c:pt idx="56203">
                  <c:v>0.13659399572360453</c:v>
                </c:pt>
                <c:pt idx="56204">
                  <c:v>0.13620428866575715</c:v>
                </c:pt>
                <c:pt idx="56205">
                  <c:v>0.13581458198998073</c:v>
                </c:pt>
                <c:pt idx="56206">
                  <c:v>0.13639740463838995</c:v>
                </c:pt>
                <c:pt idx="56207">
                  <c:v>0.13698022402124807</c:v>
                </c:pt>
                <c:pt idx="56208">
                  <c:v>0.13756304013855503</c:v>
                </c:pt>
                <c:pt idx="56209">
                  <c:v>0.13639717180179475</c:v>
                </c:pt>
                <c:pt idx="56210">
                  <c:v>0.13523131701707169</c:v>
                </c:pt>
                <c:pt idx="56211">
                  <c:v>0.13406547578438588</c:v>
                </c:pt>
                <c:pt idx="56212">
                  <c:v>0.1344551456835254</c:v>
                </c:pt>
                <c:pt idx="56213">
                  <c:v>0.13484481487310876</c:v>
                </c:pt>
                <c:pt idx="56214">
                  <c:v>0.13523448335313454</c:v>
                </c:pt>
                <c:pt idx="56215">
                  <c:v>0.13523445641233764</c:v>
                </c:pt>
                <c:pt idx="56216">
                  <c:v>0.13523442947154074</c:v>
                </c:pt>
                <c:pt idx="56217">
                  <c:v>0.13523440253074387</c:v>
                </c:pt>
                <c:pt idx="56218">
                  <c:v>0.13523437558994697</c:v>
                </c:pt>
                <c:pt idx="56219">
                  <c:v>0.13523434864915007</c:v>
                </c:pt>
                <c:pt idx="56220">
                  <c:v>0.1352343217083532</c:v>
                </c:pt>
                <c:pt idx="56221">
                  <c:v>0.13639997102763091</c:v>
                </c:pt>
                <c:pt idx="56222">
                  <c:v>0.13756561267286346</c:v>
                </c:pt>
                <c:pt idx="56223">
                  <c:v>0.13873124664405084</c:v>
                </c:pt>
                <c:pt idx="56224">
                  <c:v>0.13931395217230225</c:v>
                </c:pt>
                <c:pt idx="56225">
                  <c:v>0.13989665035306359</c:v>
                </c:pt>
                <c:pt idx="56226">
                  <c:v>0.14047934118633487</c:v>
                </c:pt>
                <c:pt idx="56227">
                  <c:v>0.14028603480408175</c:v>
                </c:pt>
                <c:pt idx="56228">
                  <c:v>0.14009273058642252</c:v>
                </c:pt>
                <c:pt idx="56229">
                  <c:v>0.13989942853335718</c:v>
                </c:pt>
                <c:pt idx="56230">
                  <c:v>0.14009251629209318</c:v>
                </c:pt>
                <c:pt idx="56231">
                  <c:v>0.14028560277913027</c:v>
                </c:pt>
                <c:pt idx="56232">
                  <c:v>0.14047868799446844</c:v>
                </c:pt>
                <c:pt idx="56233">
                  <c:v>0.14028551263219158</c:v>
                </c:pt>
                <c:pt idx="56234">
                  <c:v>0.14009233743225924</c:v>
                </c:pt>
                <c:pt idx="56235">
                  <c:v>0.13989916239467146</c:v>
                </c:pt>
                <c:pt idx="56236">
                  <c:v>0.13989915067787398</c:v>
                </c:pt>
                <c:pt idx="56237">
                  <c:v>0.1398991389610765</c:v>
                </c:pt>
                <c:pt idx="56238">
                  <c:v>0.139899127244279</c:v>
                </c:pt>
                <c:pt idx="56239">
                  <c:v>0.1389266432482727</c:v>
                </c:pt>
                <c:pt idx="56240">
                  <c:v>0.13795415925226936</c:v>
                </c:pt>
                <c:pt idx="56241">
                  <c:v>0.13698167525626453</c:v>
                </c:pt>
                <c:pt idx="56242">
                  <c:v>0.13756452977528663</c:v>
                </c:pt>
                <c:pt idx="56243">
                  <c:v>0.13814738592708428</c:v>
                </c:pt>
                <c:pt idx="56244">
                  <c:v>0.13873024371165751</c:v>
                </c:pt>
                <c:pt idx="56245">
                  <c:v>0.13873026440708786</c:v>
                </c:pt>
                <c:pt idx="56246">
                  <c:v>0.1387302851025182</c:v>
                </c:pt>
                <c:pt idx="56247">
                  <c:v>0.13873030579794854</c:v>
                </c:pt>
                <c:pt idx="56248">
                  <c:v>0.1393131570106001</c:v>
                </c:pt>
                <c:pt idx="56249">
                  <c:v>0.13989600936619453</c:v>
                </c:pt>
                <c:pt idx="56250">
                  <c:v>0.14047886286473188</c:v>
                </c:pt>
                <c:pt idx="56251">
                  <c:v>0.13931323538382739</c:v>
                </c:pt>
                <c:pt idx="56252">
                  <c:v>0.13814760463737177</c:v>
                </c:pt>
                <c:pt idx="56253">
                  <c:v>0.13698197062536499</c:v>
                </c:pt>
                <c:pt idx="56254">
                  <c:v>0.13737165525237488</c:v>
                </c:pt>
                <c:pt idx="56255">
                  <c:v>0.13776134058894091</c:v>
                </c:pt>
                <c:pt idx="56256">
                  <c:v>0.13815102663506748</c:v>
                </c:pt>
                <c:pt idx="56257">
                  <c:v>0.13873390373350966</c:v>
                </c:pt>
                <c:pt idx="56258">
                  <c:v>0.13931678303619885</c:v>
                </c:pt>
                <c:pt idx="56259">
                  <c:v>0.13989966454313507</c:v>
                </c:pt>
                <c:pt idx="56260">
                  <c:v>0.13951000597872207</c:v>
                </c:pt>
                <c:pt idx="56261">
                  <c:v>0.13912034708682094</c:v>
                </c:pt>
                <c:pt idx="56262">
                  <c:v>0.1387306878674317</c:v>
                </c:pt>
                <c:pt idx="56263">
                  <c:v>0.13873069901112497</c:v>
                </c:pt>
                <c:pt idx="56264">
                  <c:v>0.13873071015481822</c:v>
                </c:pt>
                <c:pt idx="56265">
                  <c:v>0.13873072129851149</c:v>
                </c:pt>
                <c:pt idx="56266">
                  <c:v>0.13853757231838901</c:v>
                </c:pt>
                <c:pt idx="56267">
                  <c:v>0.13834442298652003</c:v>
                </c:pt>
                <c:pt idx="56268">
                  <c:v>0.13815127330290453</c:v>
                </c:pt>
                <c:pt idx="56269">
                  <c:v>0.13756846291430727</c:v>
                </c:pt>
                <c:pt idx="56270">
                  <c:v>0.13698565089293446</c:v>
                </c:pt>
                <c:pt idx="56271">
                  <c:v>0.13640283723878605</c:v>
                </c:pt>
                <c:pt idx="56272">
                  <c:v>0.13640285724355233</c:v>
                </c:pt>
                <c:pt idx="56273">
                  <c:v>0.13640287724831859</c:v>
                </c:pt>
                <c:pt idx="56274">
                  <c:v>0.13640289725308488</c:v>
                </c:pt>
                <c:pt idx="56275">
                  <c:v>0.13640292583132241</c:v>
                </c:pt>
                <c:pt idx="56276">
                  <c:v>0.13640295440955993</c:v>
                </c:pt>
                <c:pt idx="56277">
                  <c:v>0.13640298298779746</c:v>
                </c:pt>
                <c:pt idx="56278">
                  <c:v>0.1364030058503875</c:v>
                </c:pt>
                <c:pt idx="56279">
                  <c:v>0.13640302871297752</c:v>
                </c:pt>
                <c:pt idx="56280">
                  <c:v>0.13640305157556756</c:v>
                </c:pt>
                <c:pt idx="56281">
                  <c:v>0.13640309015618823</c:v>
                </c:pt>
                <c:pt idx="56282">
                  <c:v>0.13640312873680888</c:v>
                </c:pt>
                <c:pt idx="56283">
                  <c:v>0.13640316731742957</c:v>
                </c:pt>
                <c:pt idx="56284">
                  <c:v>0.13640320589805024</c:v>
                </c:pt>
                <c:pt idx="56285">
                  <c:v>0.13640324447867092</c:v>
                </c:pt>
                <c:pt idx="56286">
                  <c:v>0.13640328305929156</c:v>
                </c:pt>
                <c:pt idx="56287">
                  <c:v>0.13698616823834003</c:v>
                </c:pt>
                <c:pt idx="56288">
                  <c:v>0.13756905505016409</c:v>
                </c:pt>
                <c:pt idx="56289">
                  <c:v>0.13815194349476367</c:v>
                </c:pt>
                <c:pt idx="56290">
                  <c:v>0.13756911547219028</c:v>
                </c:pt>
                <c:pt idx="56291">
                  <c:v>0.1369862858168413</c:v>
                </c:pt>
                <c:pt idx="56292">
                  <c:v>0.13640345452871677</c:v>
                </c:pt>
                <c:pt idx="56293">
                  <c:v>0.13640346310218804</c:v>
                </c:pt>
                <c:pt idx="56294">
                  <c:v>0.13640347167565928</c:v>
                </c:pt>
                <c:pt idx="56295">
                  <c:v>0.13640348024913054</c:v>
                </c:pt>
                <c:pt idx="56296">
                  <c:v>0.13640347167565928</c:v>
                </c:pt>
                <c:pt idx="56297">
                  <c:v>0.13640346310218804</c:v>
                </c:pt>
                <c:pt idx="56298">
                  <c:v>0.13640345452871677</c:v>
                </c:pt>
                <c:pt idx="56299">
                  <c:v>0.13640344452633363</c:v>
                </c:pt>
                <c:pt idx="56300">
                  <c:v>0.13640343452395048</c:v>
                </c:pt>
                <c:pt idx="56301">
                  <c:v>0.13640342452156737</c:v>
                </c:pt>
                <c:pt idx="56302">
                  <c:v>0.13640343452395048</c:v>
                </c:pt>
                <c:pt idx="56303">
                  <c:v>0.13640344452633363</c:v>
                </c:pt>
                <c:pt idx="56304">
                  <c:v>0.13640345452871677</c:v>
                </c:pt>
                <c:pt idx="56305">
                  <c:v>0.13698296400602128</c:v>
                </c:pt>
                <c:pt idx="56306">
                  <c:v>0.13756247234691249</c:v>
                </c:pt>
                <c:pt idx="56307">
                  <c:v>0.1381419795513934</c:v>
                </c:pt>
                <c:pt idx="56308">
                  <c:v>0.13853158981830802</c:v>
                </c:pt>
                <c:pt idx="56309">
                  <c:v>0.13892119757447441</c:v>
                </c:pt>
                <c:pt idx="56310">
                  <c:v>0.13931080281990291</c:v>
                </c:pt>
                <c:pt idx="56311">
                  <c:v>0.13931066568634839</c:v>
                </c:pt>
                <c:pt idx="56312">
                  <c:v>0.13931052855279391</c:v>
                </c:pt>
                <c:pt idx="56313">
                  <c:v>0.1393103914192394</c:v>
                </c:pt>
                <c:pt idx="56314">
                  <c:v>0.14086561040879531</c:v>
                </c:pt>
                <c:pt idx="56315">
                  <c:v>0.14242081196964126</c:v>
                </c:pt>
                <c:pt idx="56316">
                  <c:v>0.14397599610177131</c:v>
                </c:pt>
                <c:pt idx="56317">
                  <c:v>0.14339299018363458</c:v>
                </c:pt>
                <c:pt idx="56318">
                  <c:v>0.14280999161298938</c:v>
                </c:pt>
                <c:pt idx="56319">
                  <c:v>0.14222700038983277</c:v>
                </c:pt>
                <c:pt idx="56320">
                  <c:v>0.14222685344003155</c:v>
                </c:pt>
                <c:pt idx="56321">
                  <c:v>0.14222670649023034</c:v>
                </c:pt>
                <c:pt idx="56322">
                  <c:v>0.14222655954042909</c:v>
                </c:pt>
                <c:pt idx="56323">
                  <c:v>0.14164363934300975</c:v>
                </c:pt>
                <c:pt idx="56324">
                  <c:v>0.14106072404391709</c:v>
                </c:pt>
                <c:pt idx="56325">
                  <c:v>0.14047781364315115</c:v>
                </c:pt>
                <c:pt idx="56326">
                  <c:v>0.14106057309381573</c:v>
                </c:pt>
                <c:pt idx="56327">
                  <c:v>0.14164333042187208</c:v>
                </c:pt>
                <c:pt idx="56328">
                  <c:v>0.14222608562732014</c:v>
                </c:pt>
                <c:pt idx="56329">
                  <c:v>0.14106036948670225</c:v>
                </c:pt>
                <c:pt idx="56330">
                  <c:v>0.139894663795848</c:v>
                </c:pt>
                <c:pt idx="56331">
                  <c:v>0.13872896855475739</c:v>
                </c:pt>
                <c:pt idx="56332">
                  <c:v>0.13892205893992954</c:v>
                </c:pt>
                <c:pt idx="56333">
                  <c:v>0.13911514824280471</c:v>
                </c:pt>
                <c:pt idx="56334">
                  <c:v>0.13930823646338295</c:v>
                </c:pt>
                <c:pt idx="56335">
                  <c:v>0.13930820381253811</c:v>
                </c:pt>
                <c:pt idx="56336">
                  <c:v>0.13930817116169034</c:v>
                </c:pt>
                <c:pt idx="56337">
                  <c:v>0.1393081385108455</c:v>
                </c:pt>
                <c:pt idx="56338">
                  <c:v>0.13872534224248989</c:v>
                </c:pt>
                <c:pt idx="56339">
                  <c:v>0.1381425464639699</c:v>
                </c:pt>
                <c:pt idx="56340">
                  <c:v>0.13755975117527963</c:v>
                </c:pt>
                <c:pt idx="56341">
                  <c:v>0.13775291224283964</c:v>
                </c:pt>
                <c:pt idx="56342">
                  <c:v>0.13794607347274421</c:v>
                </c:pt>
                <c:pt idx="56343">
                  <c:v>0.1381392348649918</c:v>
                </c:pt>
                <c:pt idx="56344">
                  <c:v>0.13755642851891509</c:v>
                </c:pt>
                <c:pt idx="56345">
                  <c:v>0.13697362323414103</c:v>
                </c:pt>
                <c:pt idx="56346">
                  <c:v>0.13639081901067254</c:v>
                </c:pt>
                <c:pt idx="56347">
                  <c:v>0.13697355565869179</c:v>
                </c:pt>
                <c:pt idx="56348">
                  <c:v>0.13755628961263283</c:v>
                </c:pt>
                <c:pt idx="56349">
                  <c:v>0.13813902087249269</c:v>
                </c:pt>
                <c:pt idx="56350">
                  <c:v>0.13794582906723432</c:v>
                </c:pt>
                <c:pt idx="56351">
                  <c:v>0.13775263799252491</c:v>
                </c:pt>
                <c:pt idx="56352">
                  <c:v>0.13755944764836592</c:v>
                </c:pt>
                <c:pt idx="56353">
                  <c:v>0.137173100295259</c:v>
                </c:pt>
                <c:pt idx="56354">
                  <c:v>0.13678675472794499</c:v>
                </c:pt>
                <c:pt idx="56355">
                  <c:v>0.1364004109464195</c:v>
                </c:pt>
                <c:pt idx="56356">
                  <c:v>0.13756588289378835</c:v>
                </c:pt>
                <c:pt idx="56357">
                  <c:v>0.13873134667727935</c:v>
                </c:pt>
                <c:pt idx="56358">
                  <c:v>0.1398968022968925</c:v>
                </c:pt>
                <c:pt idx="56359">
                  <c:v>0.13989675710353078</c:v>
                </c:pt>
                <c:pt idx="56360">
                  <c:v>0.13989671191016906</c:v>
                </c:pt>
                <c:pt idx="56361">
                  <c:v>0.13989666671680734</c:v>
                </c:pt>
                <c:pt idx="56362">
                  <c:v>0.1398966332402431</c:v>
                </c:pt>
                <c:pt idx="56363">
                  <c:v>0.13989659976367885</c:v>
                </c:pt>
                <c:pt idx="56364">
                  <c:v>0.13989656628711461</c:v>
                </c:pt>
                <c:pt idx="56365">
                  <c:v>0.1393137929970443</c:v>
                </c:pt>
                <c:pt idx="56366">
                  <c:v>0.13873102027844547</c:v>
                </c:pt>
                <c:pt idx="56367">
                  <c:v>0.13814824813131807</c:v>
                </c:pt>
                <c:pt idx="56368">
                  <c:v>0.13756547806621278</c:v>
                </c:pt>
                <c:pt idx="56369">
                  <c:v>0.13698270849094016</c:v>
                </c:pt>
                <c:pt idx="56370">
                  <c:v>0.13639993940550019</c:v>
                </c:pt>
                <c:pt idx="56371">
                  <c:v>0.13542759765503545</c:v>
                </c:pt>
                <c:pt idx="56372">
                  <c:v>0.13445525236285019</c:v>
                </c:pt>
                <c:pt idx="56373">
                  <c:v>0.13348290352894002</c:v>
                </c:pt>
                <c:pt idx="56374">
                  <c:v>0.13464849182323083</c:v>
                </c:pt>
                <c:pt idx="56375">
                  <c:v>0.13581408779156684</c:v>
                </c:pt>
                <c:pt idx="56376">
                  <c:v>0.13697969143394803</c:v>
                </c:pt>
                <c:pt idx="56377">
                  <c:v>0.13639696508780813</c:v>
                </c:pt>
                <c:pt idx="56378">
                  <c:v>0.13581423629250486</c:v>
                </c:pt>
                <c:pt idx="56379">
                  <c:v>0.13523150504803824</c:v>
                </c:pt>
                <c:pt idx="56380">
                  <c:v>0.13484191538418849</c:v>
                </c:pt>
                <c:pt idx="56381">
                  <c:v>0.13445232424664214</c:v>
                </c:pt>
                <c:pt idx="56382">
                  <c:v>0.13406273163540069</c:v>
                </c:pt>
                <c:pt idx="56383">
                  <c:v>0.13464557703933655</c:v>
                </c:pt>
                <c:pt idx="56384">
                  <c:v>0.13522842677012764</c:v>
                </c:pt>
                <c:pt idx="56385">
                  <c:v>0.13581128082777399</c:v>
                </c:pt>
                <c:pt idx="56386">
                  <c:v>0.13581133633281173</c:v>
                </c:pt>
                <c:pt idx="56387">
                  <c:v>0.1358113918378524</c:v>
                </c:pt>
                <c:pt idx="56388">
                  <c:v>0.13581144734289013</c:v>
                </c:pt>
                <c:pt idx="56389">
                  <c:v>0.13581157222922835</c:v>
                </c:pt>
                <c:pt idx="56390">
                  <c:v>0.13581169711556657</c:v>
                </c:pt>
                <c:pt idx="56391">
                  <c:v>0.13581182200190478</c:v>
                </c:pt>
                <c:pt idx="56392">
                  <c:v>0.13328758411604774</c:v>
                </c:pt>
                <c:pt idx="56393">
                  <c:v>0.1307633133442262</c:v>
                </c:pt>
                <c:pt idx="56394">
                  <c:v>0.12823900968643717</c:v>
                </c:pt>
                <c:pt idx="56395">
                  <c:v>0.12921157803792574</c:v>
                </c:pt>
                <c:pt idx="56396">
                  <c:v>0.13018416232716842</c:v>
                </c:pt>
                <c:pt idx="56397">
                  <c:v>0.13115676255416817</c:v>
                </c:pt>
                <c:pt idx="56398">
                  <c:v>0.13154324421612637</c:v>
                </c:pt>
                <c:pt idx="56399">
                  <c:v>0.1319297334541632</c:v>
                </c:pt>
                <c:pt idx="56400">
                  <c:v>0.13231623026827871</c:v>
                </c:pt>
                <c:pt idx="56401">
                  <c:v>0.13270605351373585</c:v>
                </c:pt>
                <c:pt idx="56402">
                  <c:v>0.13309588385476909</c:v>
                </c:pt>
                <c:pt idx="56403">
                  <c:v>0.13348572129137845</c:v>
                </c:pt>
                <c:pt idx="56404">
                  <c:v>0.13367908259553668</c:v>
                </c:pt>
                <c:pt idx="56405">
                  <c:v>0.13387244795830844</c:v>
                </c:pt>
                <c:pt idx="56406">
                  <c:v>0.13406581737969522</c:v>
                </c:pt>
                <c:pt idx="56407">
                  <c:v>0.13231733526850517</c:v>
                </c:pt>
                <c:pt idx="56408">
                  <c:v>0.13056882205294351</c:v>
                </c:pt>
                <c:pt idx="56409">
                  <c:v>0.12882027773300425</c:v>
                </c:pt>
                <c:pt idx="56410">
                  <c:v>0.12940326570740399</c:v>
                </c:pt>
                <c:pt idx="56411">
                  <c:v>0.12998626209059791</c:v>
                </c:pt>
                <c:pt idx="56412">
                  <c:v>0.13056926688258602</c:v>
                </c:pt>
                <c:pt idx="56413">
                  <c:v>0.13018297126980583</c:v>
                </c:pt>
                <c:pt idx="56414">
                  <c:v>0.12979667094903391</c:v>
                </c:pt>
                <c:pt idx="56415">
                  <c:v>0.12941036592027028</c:v>
                </c:pt>
                <c:pt idx="56416">
                  <c:v>0.12921393574625281</c:v>
                </c:pt>
                <c:pt idx="56417">
                  <c:v>0.12901750273727045</c:v>
                </c:pt>
                <c:pt idx="56418">
                  <c:v>0.12882106689332321</c:v>
                </c:pt>
                <c:pt idx="56419">
                  <c:v>0.12940411327467083</c:v>
                </c:pt>
                <c:pt idx="56420">
                  <c:v>0.12998717002414334</c:v>
                </c:pt>
                <c:pt idx="56421">
                  <c:v>0.13057023714174071</c:v>
                </c:pt>
                <c:pt idx="56422">
                  <c:v>0.13154296878967975</c:v>
                </c:pt>
                <c:pt idx="56423">
                  <c:v>0.13251570670374491</c:v>
                </c:pt>
                <c:pt idx="56424">
                  <c:v>0.13348845088393618</c:v>
                </c:pt>
                <c:pt idx="56425">
                  <c:v>0.1329055380340069</c:v>
                </c:pt>
                <c:pt idx="56426">
                  <c:v>0.13232262273491424</c:v>
                </c:pt>
                <c:pt idx="56427">
                  <c:v>0.13173970498665971</c:v>
                </c:pt>
                <c:pt idx="56428">
                  <c:v>0.13076697685385325</c:v>
                </c:pt>
                <c:pt idx="56429">
                  <c:v>0.12979425280765075</c:v>
                </c:pt>
                <c:pt idx="56430">
                  <c:v>0.12882153284805226</c:v>
                </c:pt>
                <c:pt idx="56431">
                  <c:v>0.13037712588409872</c:v>
                </c:pt>
                <c:pt idx="56432">
                  <c:v>0.1319327088986382</c:v>
                </c:pt>
                <c:pt idx="56433">
                  <c:v>0.13348828189166478</c:v>
                </c:pt>
                <c:pt idx="56434">
                  <c:v>0.13446088591346819</c:v>
                </c:pt>
                <c:pt idx="56435">
                  <c:v>0.1354334817620651</c:v>
                </c:pt>
                <c:pt idx="56436">
                  <c:v>0.13640606943745104</c:v>
                </c:pt>
                <c:pt idx="56437">
                  <c:v>0.13582310629336916</c:v>
                </c:pt>
                <c:pt idx="56438">
                  <c:v>0.13524014478206281</c:v>
                </c:pt>
                <c:pt idx="56439">
                  <c:v>0.13465718490353207</c:v>
                </c:pt>
                <c:pt idx="56440">
                  <c:v>0.13426743469142638</c:v>
                </c:pt>
                <c:pt idx="56441">
                  <c:v>0.13387768524345967</c:v>
                </c:pt>
                <c:pt idx="56442">
                  <c:v>0.13348793655963337</c:v>
                </c:pt>
                <c:pt idx="56443">
                  <c:v>0.13290499823840521</c:v>
                </c:pt>
                <c:pt idx="56444">
                  <c:v>0.13232206040700972</c:v>
                </c:pt>
                <c:pt idx="56445">
                  <c:v>0.13173912306544688</c:v>
                </c:pt>
                <c:pt idx="56446">
                  <c:v>0.1317391153505823</c:v>
                </c:pt>
                <c:pt idx="56447">
                  <c:v>0.13173910763571775</c:v>
                </c:pt>
                <c:pt idx="56448">
                  <c:v>0.1317390999208532</c:v>
                </c:pt>
                <c:pt idx="56449">
                  <c:v>0.13271175144919481</c:v>
                </c:pt>
                <c:pt idx="56450">
                  <c:v>0.13368440202399401</c:v>
                </c:pt>
                <c:pt idx="56451">
                  <c:v>0.13465705164525377</c:v>
                </c:pt>
                <c:pt idx="56452">
                  <c:v>0.13485018489545114</c:v>
                </c:pt>
                <c:pt idx="56453">
                  <c:v>0.13504331679277437</c:v>
                </c:pt>
                <c:pt idx="56454">
                  <c:v>0.13523644733722789</c:v>
                </c:pt>
                <c:pt idx="56455">
                  <c:v>0.13446021629914509</c:v>
                </c:pt>
                <c:pt idx="56456">
                  <c:v>0.13368399460893715</c:v>
                </c:pt>
                <c:pt idx="56457">
                  <c:v>0.13290778226659963</c:v>
                </c:pt>
                <c:pt idx="56458">
                  <c:v>0.13349058782288095</c:v>
                </c:pt>
                <c:pt idx="56459">
                  <c:v>0.13407338627658857</c:v>
                </c:pt>
                <c:pt idx="56460">
                  <c:v>0.13465617762772245</c:v>
                </c:pt>
                <c:pt idx="56461">
                  <c:v>0.13465610315986104</c:v>
                </c:pt>
                <c:pt idx="56462">
                  <c:v>0.13465602869199964</c:v>
                </c:pt>
                <c:pt idx="56463">
                  <c:v>0.13465595422413823</c:v>
                </c:pt>
                <c:pt idx="56464">
                  <c:v>0.13426613762011233</c:v>
                </c:pt>
                <c:pt idx="56465">
                  <c:v>0.13387632571008296</c:v>
                </c:pt>
                <c:pt idx="56466">
                  <c:v>0.1334865184940501</c:v>
                </c:pt>
                <c:pt idx="56467">
                  <c:v>0.13348646093871128</c:v>
                </c:pt>
                <c:pt idx="56468">
                  <c:v>0.13348640338337248</c:v>
                </c:pt>
                <c:pt idx="56469">
                  <c:v>0.13348634582803365</c:v>
                </c:pt>
                <c:pt idx="56470">
                  <c:v>0.1340691898564727</c:v>
                </c:pt>
                <c:pt idx="56471">
                  <c:v>0.13465203168066475</c:v>
                </c:pt>
                <c:pt idx="56472">
                  <c:v>0.13523487130060977</c:v>
                </c:pt>
                <c:pt idx="56473">
                  <c:v>0.13581770455273007</c:v>
                </c:pt>
                <c:pt idx="56474">
                  <c:v>0.136400535355687</c:v>
                </c:pt>
                <c:pt idx="56475">
                  <c:v>0.13698336370948061</c:v>
                </c:pt>
                <c:pt idx="56476">
                  <c:v>0.13698328582608596</c:v>
                </c:pt>
                <c:pt idx="56477">
                  <c:v>0.13698320794269131</c:v>
                </c:pt>
                <c:pt idx="56478">
                  <c:v>0.13698313005929666</c:v>
                </c:pt>
                <c:pt idx="56479">
                  <c:v>0.13756587395777392</c:v>
                </c:pt>
                <c:pt idx="56480">
                  <c:v>0.13814861132514894</c:v>
                </c:pt>
                <c:pt idx="56481">
                  <c:v>0.13873134216142166</c:v>
                </c:pt>
                <c:pt idx="56482">
                  <c:v>0.13873119888536545</c:v>
                </c:pt>
                <c:pt idx="56483">
                  <c:v>0.13873105560930926</c:v>
                </c:pt>
                <c:pt idx="56484">
                  <c:v>0.13873091233325308</c:v>
                </c:pt>
                <c:pt idx="56485">
                  <c:v>0.13873083751131263</c:v>
                </c:pt>
                <c:pt idx="56486">
                  <c:v>0.13873076268937215</c:v>
                </c:pt>
                <c:pt idx="56487">
                  <c:v>0.1387306878674317</c:v>
                </c:pt>
                <c:pt idx="56488">
                  <c:v>0.13834099859190979</c:v>
                </c:pt>
                <c:pt idx="56489">
                  <c:v>0.13795131002594546</c:v>
                </c:pt>
                <c:pt idx="56490">
                  <c:v>0.13756162216954024</c:v>
                </c:pt>
                <c:pt idx="56491">
                  <c:v>0.13736842355047171</c:v>
                </c:pt>
                <c:pt idx="56492">
                  <c:v>0.13717522547255759</c:v>
                </c:pt>
                <c:pt idx="56493">
                  <c:v>0.13698202793578748</c:v>
                </c:pt>
                <c:pt idx="56494">
                  <c:v>0.13756478199829417</c:v>
                </c:pt>
                <c:pt idx="56495">
                  <c:v>0.13814753173394262</c:v>
                </c:pt>
                <c:pt idx="56496">
                  <c:v>0.13873027714273878</c:v>
                </c:pt>
                <c:pt idx="56497">
                  <c:v>0.13911989531694777</c:v>
                </c:pt>
                <c:pt idx="56498">
                  <c:v>0.13950951201746167</c:v>
                </c:pt>
                <c:pt idx="56499">
                  <c:v>0.139899127244279</c:v>
                </c:pt>
                <c:pt idx="56500">
                  <c:v>0.13892659507672983</c:v>
                </c:pt>
                <c:pt idx="56501">
                  <c:v>0.13795406699578464</c:v>
                </c:pt>
                <c:pt idx="56502">
                  <c:v>0.13698154300144344</c:v>
                </c:pt>
                <c:pt idx="56503">
                  <c:v>0.13698153271495736</c:v>
                </c:pt>
                <c:pt idx="56504">
                  <c:v>0.13698152242847128</c:v>
                </c:pt>
                <c:pt idx="56505">
                  <c:v>0.13698151214198517</c:v>
                </c:pt>
                <c:pt idx="56506">
                  <c:v>0.13698150332499712</c:v>
                </c:pt>
                <c:pt idx="56507">
                  <c:v>0.13698149450800903</c:v>
                </c:pt>
                <c:pt idx="56508">
                  <c:v>0.13698148569102098</c:v>
                </c:pt>
                <c:pt idx="56509">
                  <c:v>0.13756428359355019</c:v>
                </c:pt>
                <c:pt idx="56510">
                  <c:v>0.13814708035313653</c:v>
                </c:pt>
                <c:pt idx="56511">
                  <c:v>0.13872987596977845</c:v>
                </c:pt>
                <c:pt idx="56512">
                  <c:v>0.13989543364952886</c:v>
                </c:pt>
                <c:pt idx="56513">
                  <c:v>0.14106098381850868</c:v>
                </c:pt>
                <c:pt idx="56514">
                  <c:v>0.14222652647672382</c:v>
                </c:pt>
                <c:pt idx="56515">
                  <c:v>0.14222645300182321</c:v>
                </c:pt>
                <c:pt idx="56516">
                  <c:v>0.1422263795269226</c:v>
                </c:pt>
                <c:pt idx="56517">
                  <c:v>0.14222630605202199</c:v>
                </c:pt>
                <c:pt idx="56518">
                  <c:v>0.1416434148363675</c:v>
                </c:pt>
                <c:pt idx="56519">
                  <c:v>0.14106052745773859</c:v>
                </c:pt>
                <c:pt idx="56520">
                  <c:v>0.14047764391612927</c:v>
                </c:pt>
                <c:pt idx="56521">
                  <c:v>0.13989475919075917</c:v>
                </c:pt>
                <c:pt idx="56522">
                  <c:v>0.13931187854732796</c:v>
                </c:pt>
                <c:pt idx="56523">
                  <c:v>0.13872900198583568</c:v>
                </c:pt>
                <c:pt idx="56524">
                  <c:v>0.13872893830758851</c:v>
                </c:pt>
                <c:pt idx="56525">
                  <c:v>0.1387288746293413</c:v>
                </c:pt>
                <c:pt idx="56526">
                  <c:v>0.1387288109510941</c:v>
                </c:pt>
                <c:pt idx="56527">
                  <c:v>0.13931153566445992</c:v>
                </c:pt>
                <c:pt idx="56528">
                  <c:v>0.13989425711227163</c:v>
                </c:pt>
                <c:pt idx="56529">
                  <c:v>0.14047697529453518</c:v>
                </c:pt>
                <c:pt idx="56530">
                  <c:v>0.14105970249788227</c:v>
                </c:pt>
                <c:pt idx="56531">
                  <c:v>0.14164242700714966</c:v>
                </c:pt>
                <c:pt idx="56532">
                  <c:v>0.14222514882233736</c:v>
                </c:pt>
                <c:pt idx="56533">
                  <c:v>0.14164229589527144</c:v>
                </c:pt>
                <c:pt idx="56534">
                  <c:v>0.14105944623375669</c:v>
                </c:pt>
                <c:pt idx="56535">
                  <c:v>0.14047659983779306</c:v>
                </c:pt>
                <c:pt idx="56536">
                  <c:v>0.14105931634646016</c:v>
                </c:pt>
                <c:pt idx="56537">
                  <c:v>0.14164203007940879</c:v>
                </c:pt>
                <c:pt idx="56538">
                  <c:v>0.14222474103663896</c:v>
                </c:pt>
                <c:pt idx="56539">
                  <c:v>0.14319704253451937</c:v>
                </c:pt>
                <c:pt idx="56540">
                  <c:v>0.14416933722139313</c:v>
                </c:pt>
                <c:pt idx="56541">
                  <c:v>0.14514162509725875</c:v>
                </c:pt>
                <c:pt idx="56542">
                  <c:v>0.14397602863139269</c:v>
                </c:pt>
                <c:pt idx="56543">
                  <c:v>0.14281043755368603</c:v>
                </c:pt>
                <c:pt idx="56544">
                  <c:v>0.14164485186413872</c:v>
                </c:pt>
                <c:pt idx="56545">
                  <c:v>0.14164478001268502</c:v>
                </c:pt>
                <c:pt idx="56546">
                  <c:v>0.14164470816122984</c:v>
                </c:pt>
                <c:pt idx="56547">
                  <c:v>0.14164463630977464</c:v>
                </c:pt>
                <c:pt idx="56548">
                  <c:v>0.14125496327920337</c:v>
                </c:pt>
                <c:pt idx="56549">
                  <c:v>0.14086529204981679</c:v>
                </c:pt>
                <c:pt idx="56550">
                  <c:v>0.14047562262161492</c:v>
                </c:pt>
                <c:pt idx="56551">
                  <c:v>0.14028241361856325</c:v>
                </c:pt>
                <c:pt idx="56552">
                  <c:v>0.1400892056978085</c:v>
                </c:pt>
                <c:pt idx="56553">
                  <c:v>0.13989599885935072</c:v>
                </c:pt>
                <c:pt idx="56554">
                  <c:v>0.14164417646046146</c:v>
                </c:pt>
                <c:pt idx="56555">
                  <c:v>0.14339234499966774</c:v>
                </c:pt>
                <c:pt idx="56556">
                  <c:v>0.14514050447696963</c:v>
                </c:pt>
                <c:pt idx="56557">
                  <c:v>0.14397495283079298</c:v>
                </c:pt>
                <c:pt idx="56558">
                  <c:v>0.14280940657277569</c:v>
                </c:pt>
                <c:pt idx="56559">
                  <c:v>0.14164386570291776</c:v>
                </c:pt>
                <c:pt idx="56560">
                  <c:v>0.14164380462918083</c:v>
                </c:pt>
                <c:pt idx="56561">
                  <c:v>0.14164374355544393</c:v>
                </c:pt>
                <c:pt idx="56562">
                  <c:v>0.14164368248170703</c:v>
                </c:pt>
                <c:pt idx="56563">
                  <c:v>0.14202992902468303</c:v>
                </c:pt>
                <c:pt idx="56564">
                  <c:v>0.14241617486416602</c:v>
                </c:pt>
                <c:pt idx="56565">
                  <c:v>0.142802420000156</c:v>
                </c:pt>
                <c:pt idx="56566">
                  <c:v>0.14221964957374081</c:v>
                </c:pt>
                <c:pt idx="56567">
                  <c:v>0.14163688078010117</c:v>
                </c:pt>
                <c:pt idx="56568">
                  <c:v>0.14105411361923711</c:v>
                </c:pt>
                <c:pt idx="56569">
                  <c:v>0.14105407851922744</c:v>
                </c:pt>
                <c:pt idx="56570">
                  <c:v>0.14105404341921779</c:v>
                </c:pt>
                <c:pt idx="56571">
                  <c:v>0.14105400831920811</c:v>
                </c:pt>
                <c:pt idx="56572">
                  <c:v>0.14047125723955062</c:v>
                </c:pt>
                <c:pt idx="56573">
                  <c:v>0.13988850722119728</c:v>
                </c:pt>
                <c:pt idx="56574">
                  <c:v>0.13930575826414804</c:v>
                </c:pt>
                <c:pt idx="56575">
                  <c:v>0.14047118867230687</c:v>
                </c:pt>
                <c:pt idx="56576">
                  <c:v>0.14163661679457992</c:v>
                </c:pt>
                <c:pt idx="56577">
                  <c:v>0.14280204263096719</c:v>
                </c:pt>
                <c:pt idx="56578">
                  <c:v>0.14280199381704226</c:v>
                </c:pt>
                <c:pt idx="56579">
                  <c:v>0.14280194500311733</c:v>
                </c:pt>
                <c:pt idx="56580">
                  <c:v>0.14280189618919242</c:v>
                </c:pt>
                <c:pt idx="56581">
                  <c:v>0.14125015986800385</c:v>
                </c:pt>
                <c:pt idx="56582">
                  <c:v>0.1396984272424891</c:v>
                </c:pt>
                <c:pt idx="56583">
                  <c:v>0.13814669831264376</c:v>
                </c:pt>
                <c:pt idx="56584">
                  <c:v>0.13814668745305345</c:v>
                </c:pt>
                <c:pt idx="56585">
                  <c:v>0.13814667659346314</c:v>
                </c:pt>
                <c:pt idx="56586">
                  <c:v>0.13814666573387283</c:v>
                </c:pt>
                <c:pt idx="56587">
                  <c:v>0.13872939624522321</c:v>
                </c:pt>
                <c:pt idx="56588">
                  <c:v>0.13931212732804504</c:v>
                </c:pt>
                <c:pt idx="56589">
                  <c:v>0.13989485898233833</c:v>
                </c:pt>
                <c:pt idx="56590">
                  <c:v>0.13931213875910681</c:v>
                </c:pt>
                <c:pt idx="56591">
                  <c:v>0.13872941853587528</c:v>
                </c:pt>
                <c:pt idx="56592">
                  <c:v>0.13814669831264376</c:v>
                </c:pt>
                <c:pt idx="56593">
                  <c:v>0.13775713412988952</c:v>
                </c:pt>
                <c:pt idx="56594">
                  <c:v>0.13736756901925226</c:v>
                </c:pt>
                <c:pt idx="56595">
                  <c:v>0.13697800298073198</c:v>
                </c:pt>
                <c:pt idx="56596">
                  <c:v>0.13814343673281518</c:v>
                </c:pt>
                <c:pt idx="56597">
                  <c:v>0.13930886934195549</c:v>
                </c:pt>
                <c:pt idx="56598">
                  <c:v>0.14047430080815293</c:v>
                </c:pt>
                <c:pt idx="56599">
                  <c:v>0.13989161283223889</c:v>
                </c:pt>
                <c:pt idx="56600">
                  <c:v>0.13930892322354929</c:v>
                </c:pt>
                <c:pt idx="56601">
                  <c:v>0.13872623198208411</c:v>
                </c:pt>
                <c:pt idx="56602">
                  <c:v>0.13872627496490098</c:v>
                </c:pt>
                <c:pt idx="56603">
                  <c:v>0.13872631794771784</c:v>
                </c:pt>
                <c:pt idx="56604">
                  <c:v>0.1387263609305347</c:v>
                </c:pt>
                <c:pt idx="56605">
                  <c:v>0.13911598807428113</c:v>
                </c:pt>
                <c:pt idx="56606">
                  <c:v>0.13950561630965469</c:v>
                </c:pt>
                <c:pt idx="56607">
                  <c:v>0.13989524563665531</c:v>
                </c:pt>
                <c:pt idx="56608">
                  <c:v>0.13989527911321956</c:v>
                </c:pt>
                <c:pt idx="56609">
                  <c:v>0.1398953125897838</c:v>
                </c:pt>
                <c:pt idx="56610">
                  <c:v>0.13989534606634804</c:v>
                </c:pt>
                <c:pt idx="56611">
                  <c:v>0.14008849025847278</c:v>
                </c:pt>
                <c:pt idx="56612">
                  <c:v>0.14028163461294207</c:v>
                </c:pt>
                <c:pt idx="56613">
                  <c:v>0.14047477912975589</c:v>
                </c:pt>
                <c:pt idx="56614">
                  <c:v>0.14047481341804285</c:v>
                </c:pt>
                <c:pt idx="56615">
                  <c:v>0.14047484770632981</c:v>
                </c:pt>
                <c:pt idx="56616">
                  <c:v>0.14047488199461677</c:v>
                </c:pt>
                <c:pt idx="56617">
                  <c:v>0.13989217013936003</c:v>
                </c:pt>
                <c:pt idx="56618">
                  <c:v>0.13930945714116039</c:v>
                </c:pt>
                <c:pt idx="56619">
                  <c:v>0.13872674300001786</c:v>
                </c:pt>
                <c:pt idx="56620">
                  <c:v>0.13930946857058937</c:v>
                </c:pt>
                <c:pt idx="56621">
                  <c:v>0.13989219356968943</c:v>
                </c:pt>
                <c:pt idx="56622">
                  <c:v>0.14047491799731807</c:v>
                </c:pt>
                <c:pt idx="56623">
                  <c:v>0.13989216009779026</c:v>
                </c:pt>
                <c:pt idx="56624">
                  <c:v>0.13930940325956662</c:v>
                </c:pt>
                <c:pt idx="56625">
                  <c:v>0.13872664748264707</c:v>
                </c:pt>
                <c:pt idx="56626">
                  <c:v>0.13911625686925796</c:v>
                </c:pt>
                <c:pt idx="56627">
                  <c:v>0.13950586658335995</c:v>
                </c:pt>
                <c:pt idx="56628">
                  <c:v>0.13989547662494858</c:v>
                </c:pt>
                <c:pt idx="56629">
                  <c:v>0.13950585505759722</c:v>
                </c:pt>
                <c:pt idx="56630">
                  <c:v>0.13911623419980343</c:v>
                </c:pt>
                <c:pt idx="56631">
                  <c:v>0.13872661405156581</c:v>
                </c:pt>
                <c:pt idx="56632">
                  <c:v>0.13989208143882575</c:v>
                </c:pt>
                <c:pt idx="56633">
                  <c:v>0.14105754882608568</c:v>
                </c:pt>
                <c:pt idx="56634">
                  <c:v>0.14222301621334563</c:v>
                </c:pt>
                <c:pt idx="56635">
                  <c:v>0.14164028251971714</c:v>
                </c:pt>
                <c:pt idx="56636">
                  <c:v>0.14105754882608568</c:v>
                </c:pt>
                <c:pt idx="56637">
                  <c:v>0.14047481513245719</c:v>
                </c:pt>
                <c:pt idx="56638">
                  <c:v>0.14047481513245719</c:v>
                </c:pt>
                <c:pt idx="56639">
                  <c:v>0.14047481513245719</c:v>
                </c:pt>
                <c:pt idx="56640">
                  <c:v>0.14047481513245719</c:v>
                </c:pt>
                <c:pt idx="56641">
                  <c:v>0.14008854594125125</c:v>
                </c:pt>
                <c:pt idx="56642">
                  <c:v>0.13970227675004385</c:v>
                </c:pt>
                <c:pt idx="56643">
                  <c:v>0.13931600755883791</c:v>
                </c:pt>
                <c:pt idx="56644">
                  <c:v>0.14048152124788094</c:v>
                </c:pt>
                <c:pt idx="56645">
                  <c:v>0.141647039345418</c:v>
                </c:pt>
                <c:pt idx="56646">
                  <c:v>0.14281256185144911</c:v>
                </c:pt>
                <c:pt idx="56647">
                  <c:v>0.1437815040691092</c:v>
                </c:pt>
                <c:pt idx="56648">
                  <c:v>0.14475044167114604</c:v>
                </c:pt>
                <c:pt idx="56649">
                  <c:v>0.14571937465755957</c:v>
                </c:pt>
                <c:pt idx="56650">
                  <c:v>0.14416428481261906</c:v>
                </c:pt>
                <c:pt idx="56651">
                  <c:v>0.14260919779984443</c:v>
                </c:pt>
                <c:pt idx="56652">
                  <c:v>0.14105411361923711</c:v>
                </c:pt>
                <c:pt idx="56653">
                  <c:v>0.14124722441223633</c:v>
                </c:pt>
                <c:pt idx="56654">
                  <c:v>0.14144033485349203</c:v>
                </c:pt>
                <c:pt idx="56655">
                  <c:v>0.14163344494299973</c:v>
                </c:pt>
                <c:pt idx="56656">
                  <c:v>0.14105071529048929</c:v>
                </c:pt>
                <c:pt idx="56657">
                  <c:v>0.14046798563797885</c:v>
                </c:pt>
                <c:pt idx="56658">
                  <c:v>0.13988525598546842</c:v>
                </c:pt>
                <c:pt idx="56659">
                  <c:v>0.13891636576704514</c:v>
                </c:pt>
                <c:pt idx="56660">
                  <c:v>0.13794746658888252</c:v>
                </c:pt>
                <c:pt idx="56661">
                  <c:v>0.13697855845098061</c:v>
                </c:pt>
                <c:pt idx="56662">
                  <c:v>0.13639589786487674</c:v>
                </c:pt>
                <c:pt idx="56663">
                  <c:v>0.13581323287027885</c:v>
                </c:pt>
                <c:pt idx="56664">
                  <c:v>0.1352305634671869</c:v>
                </c:pt>
                <c:pt idx="56665">
                  <c:v>0.1348410575472298</c:v>
                </c:pt>
                <c:pt idx="56666">
                  <c:v>0.13445154747908977</c:v>
                </c:pt>
                <c:pt idx="56667">
                  <c:v>0.13406203326276675</c:v>
                </c:pt>
                <c:pt idx="56668">
                  <c:v>0.13503447135725177</c:v>
                </c:pt>
                <c:pt idx="56669">
                  <c:v>0.13600691680762395</c:v>
                </c:pt>
                <c:pt idx="56670">
                  <c:v>0.13697936961388335</c:v>
                </c:pt>
                <c:pt idx="56671">
                  <c:v>0.13620027171736801</c:v>
                </c:pt>
                <c:pt idx="56672">
                  <c:v>0.13542116334122961</c:v>
                </c:pt>
                <c:pt idx="56673">
                  <c:v>0.13464204448547404</c:v>
                </c:pt>
                <c:pt idx="56674">
                  <c:v>0.13444900056442952</c:v>
                </c:pt>
                <c:pt idx="56675">
                  <c:v>0.13425595447878963</c:v>
                </c:pt>
                <c:pt idx="56676">
                  <c:v>0.13406290622855732</c:v>
                </c:pt>
                <c:pt idx="56677">
                  <c:v>0.13367670418547994</c:v>
                </c:pt>
                <c:pt idx="56678">
                  <c:v>0.13329049781321475</c:v>
                </c:pt>
                <c:pt idx="56679">
                  <c:v>0.13290428711176178</c:v>
                </c:pt>
                <c:pt idx="56680">
                  <c:v>0.13037674133916297</c:v>
                </c:pt>
                <c:pt idx="56681">
                  <c:v>0.12784915874234054</c:v>
                </c:pt>
                <c:pt idx="56682">
                  <c:v>0.12532153932130041</c:v>
                </c:pt>
                <c:pt idx="56683">
                  <c:v>0.12687687511495696</c:v>
                </c:pt>
                <c:pt idx="56684">
                  <c:v>0.12843223400165815</c:v>
                </c:pt>
                <c:pt idx="56685">
                  <c:v>0.12998761598140396</c:v>
                </c:pt>
                <c:pt idx="56686">
                  <c:v>0.13037742204143171</c:v>
                </c:pt>
                <c:pt idx="56687">
                  <c:v>0.13076723628866269</c:v>
                </c:pt>
                <c:pt idx="56688">
                  <c:v>0.13115705872309688</c:v>
                </c:pt>
                <c:pt idx="56689">
                  <c:v>0.13232291760655313</c:v>
                </c:pt>
                <c:pt idx="56690">
                  <c:v>0.13348880326752868</c:v>
                </c:pt>
                <c:pt idx="56691">
                  <c:v>0.13465471570602361</c:v>
                </c:pt>
                <c:pt idx="56692">
                  <c:v>0.13407205736055283</c:v>
                </c:pt>
                <c:pt idx="56693">
                  <c:v>0.13348938627943563</c:v>
                </c:pt>
                <c:pt idx="56694">
                  <c:v>0.13290670246266598</c:v>
                </c:pt>
                <c:pt idx="56695">
                  <c:v>0.13193429811345342</c:v>
                </c:pt>
                <c:pt idx="56696">
                  <c:v>0.13096187373988277</c:v>
                </c:pt>
                <c:pt idx="56697">
                  <c:v>0.12998942934194957</c:v>
                </c:pt>
                <c:pt idx="56698">
                  <c:v>0.12998954396279599</c:v>
                </c:pt>
                <c:pt idx="56699">
                  <c:v>0.12998965858363948</c:v>
                </c:pt>
                <c:pt idx="56700">
                  <c:v>0.1299897732044859</c:v>
                </c:pt>
                <c:pt idx="56701">
                  <c:v>0.13095909186974966</c:v>
                </c:pt>
                <c:pt idx="56702">
                  <c:v>0.13192841406460767</c:v>
                </c:pt>
                <c:pt idx="56703">
                  <c:v>0.13289773978905997</c:v>
                </c:pt>
                <c:pt idx="56704">
                  <c:v>0.13328744129080536</c:v>
                </c:pt>
                <c:pt idx="56705">
                  <c:v>0.13367714208299164</c:v>
                </c:pt>
                <c:pt idx="56706">
                  <c:v>0.13406684216562181</c:v>
                </c:pt>
                <c:pt idx="56707">
                  <c:v>0.13367711732545043</c:v>
                </c:pt>
                <c:pt idx="56708">
                  <c:v>0.13328739286734706</c:v>
                </c:pt>
                <c:pt idx="56709">
                  <c:v>0.13289766879131315</c:v>
                </c:pt>
                <c:pt idx="56710">
                  <c:v>0.13328741707907621</c:v>
                </c:pt>
                <c:pt idx="56711">
                  <c:v>0.13367716684053585</c:v>
                </c:pt>
                <c:pt idx="56712">
                  <c:v>0.13406691807569057</c:v>
                </c:pt>
                <c:pt idx="56713">
                  <c:v>0.13406698512958462</c:v>
                </c:pt>
                <c:pt idx="56714">
                  <c:v>0.1340670521834787</c:v>
                </c:pt>
                <c:pt idx="56715">
                  <c:v>0.13406711923737274</c:v>
                </c:pt>
                <c:pt idx="56716">
                  <c:v>0.1330945272197368</c:v>
                </c:pt>
                <c:pt idx="56717">
                  <c:v>0.13212192975329257</c:v>
                </c:pt>
                <c:pt idx="56718">
                  <c:v>0.13114932683804595</c:v>
                </c:pt>
                <c:pt idx="56719">
                  <c:v>0.13114935866317431</c:v>
                </c:pt>
                <c:pt idx="56720">
                  <c:v>0.13114939048830271</c:v>
                </c:pt>
                <c:pt idx="56721">
                  <c:v>0.13114942231343107</c:v>
                </c:pt>
                <c:pt idx="56722">
                  <c:v>0.13212206974280627</c:v>
                </c:pt>
                <c:pt idx="56723">
                  <c:v>0.13309471635486064</c:v>
                </c:pt>
                <c:pt idx="56724">
                  <c:v>0.13406736214959272</c:v>
                </c:pt>
                <c:pt idx="56725">
                  <c:v>0.133094688822531</c:v>
                </c:pt>
                <c:pt idx="56726">
                  <c:v>0.13212201781121302</c:v>
                </c:pt>
                <c:pt idx="56727">
                  <c:v>0.1311493491156358</c:v>
                </c:pt>
                <c:pt idx="56728">
                  <c:v>0.13270487533220962</c:v>
                </c:pt>
                <c:pt idx="56729">
                  <c:v>0.13426039283442545</c:v>
                </c:pt>
                <c:pt idx="56730">
                  <c:v>0.13581590162228632</c:v>
                </c:pt>
                <c:pt idx="56731">
                  <c:v>0.13581577257307018</c:v>
                </c:pt>
                <c:pt idx="56732">
                  <c:v>0.13581564352385403</c:v>
                </c:pt>
                <c:pt idx="56733">
                  <c:v>0.13581551447463788</c:v>
                </c:pt>
                <c:pt idx="56734">
                  <c:v>0.13581536183578155</c:v>
                </c:pt>
                <c:pt idx="56735">
                  <c:v>0.13581520919692225</c:v>
                </c:pt>
                <c:pt idx="56736">
                  <c:v>0.13581505655806592</c:v>
                </c:pt>
                <c:pt idx="56737">
                  <c:v>0.13600814051430088</c:v>
                </c:pt>
                <c:pt idx="56738">
                  <c:v>0.13620122246828648</c:v>
                </c:pt>
                <c:pt idx="56739">
                  <c:v>0.13639430242002273</c:v>
                </c:pt>
                <c:pt idx="56740">
                  <c:v>0.13503526842993563</c:v>
                </c:pt>
                <c:pt idx="56741">
                  <c:v>0.13367624585994736</c:v>
                </c:pt>
                <c:pt idx="56742">
                  <c:v>0.13231723471005791</c:v>
                </c:pt>
                <c:pt idx="56743">
                  <c:v>0.13193078551420764</c:v>
                </c:pt>
                <c:pt idx="56744">
                  <c:v>0.13154434043108726</c:v>
                </c:pt>
                <c:pt idx="56745">
                  <c:v>0.13115789946069381</c:v>
                </c:pt>
                <c:pt idx="56746">
                  <c:v>0.13115785699919885</c:v>
                </c:pt>
                <c:pt idx="56747">
                  <c:v>0.13115781453770392</c:v>
                </c:pt>
                <c:pt idx="56748">
                  <c:v>0.13115777207620896</c:v>
                </c:pt>
                <c:pt idx="56749">
                  <c:v>0.13076805851478621</c:v>
                </c:pt>
                <c:pt idx="56750">
                  <c:v>0.13037834642705554</c:v>
                </c:pt>
                <c:pt idx="56751">
                  <c:v>0.12998863581302444</c:v>
                </c:pt>
                <c:pt idx="56752">
                  <c:v>0.13037830614881626</c:v>
                </c:pt>
                <c:pt idx="56753">
                  <c:v>0.1307679757750505</c:v>
                </c:pt>
                <c:pt idx="56754">
                  <c:v>0.13115764469172711</c:v>
                </c:pt>
                <c:pt idx="56755">
                  <c:v>0.13232333829537707</c:v>
                </c:pt>
                <c:pt idx="56756">
                  <c:v>0.13348902863347442</c:v>
                </c:pt>
                <c:pt idx="56757">
                  <c:v>0.13465471570602211</c:v>
                </c:pt>
                <c:pt idx="56758">
                  <c:v>0.1348478551264769</c:v>
                </c:pt>
                <c:pt idx="56759">
                  <c:v>0.13504099381638121</c:v>
                </c:pt>
                <c:pt idx="56760">
                  <c:v>0.13523413177573512</c:v>
                </c:pt>
                <c:pt idx="56761">
                  <c:v>0.13562378280302281</c:v>
                </c:pt>
                <c:pt idx="56762">
                  <c:v>0.13601343273868344</c:v>
                </c:pt>
                <c:pt idx="56763">
                  <c:v>0.13640308158271697</c:v>
                </c:pt>
                <c:pt idx="56764">
                  <c:v>0.13756867590194816</c:v>
                </c:pt>
                <c:pt idx="56765">
                  <c:v>0.13873425879175336</c:v>
                </c:pt>
                <c:pt idx="56766">
                  <c:v>0.13989983025212657</c:v>
                </c:pt>
                <c:pt idx="56767">
                  <c:v>0.14048250024418399</c:v>
                </c:pt>
                <c:pt idx="56768">
                  <c:v>0.14106516207236355</c:v>
                </c:pt>
                <c:pt idx="56769">
                  <c:v>0.14164781573666527</c:v>
                </c:pt>
                <c:pt idx="56770">
                  <c:v>0.14203727810140102</c:v>
                </c:pt>
                <c:pt idx="56771">
                  <c:v>0.14242673446218779</c:v>
                </c:pt>
                <c:pt idx="56772">
                  <c:v>0.1428161848190255</c:v>
                </c:pt>
                <c:pt idx="56773">
                  <c:v>0.14378510423427504</c:v>
                </c:pt>
                <c:pt idx="56774">
                  <c:v>0.1447540083093663</c:v>
                </c:pt>
                <c:pt idx="56775">
                  <c:v>0.14572289704429636</c:v>
                </c:pt>
                <c:pt idx="56776">
                  <c:v>0.14513985634804003</c:v>
                </c:pt>
                <c:pt idx="56777">
                  <c:v>0.14455682520352076</c:v>
                </c:pt>
                <c:pt idx="56778">
                  <c:v>0.14397380361073855</c:v>
                </c:pt>
                <c:pt idx="56779">
                  <c:v>0.14319765974887444</c:v>
                </c:pt>
                <c:pt idx="56780">
                  <c:v>0.14242152751750692</c:v>
                </c:pt>
                <c:pt idx="56781">
                  <c:v>0.14164540691663005</c:v>
                </c:pt>
                <c:pt idx="56782">
                  <c:v>0.14300390915206865</c:v>
                </c:pt>
                <c:pt idx="56783">
                  <c:v>0.14436239178300128</c:v>
                </c:pt>
                <c:pt idx="56784">
                  <c:v>0.14572085480943239</c:v>
                </c:pt>
                <c:pt idx="56785">
                  <c:v>0.14475162987924828</c:v>
                </c:pt>
                <c:pt idx="56786">
                  <c:v>0.14378241675962961</c:v>
                </c:pt>
                <c:pt idx="56787">
                  <c:v>0.1428132154505764</c:v>
                </c:pt>
                <c:pt idx="56788">
                  <c:v>0.14436483375078152</c:v>
                </c:pt>
                <c:pt idx="56789">
                  <c:v>0.14591643400741414</c:v>
                </c:pt>
                <c:pt idx="56790">
                  <c:v>0.14746801622048011</c:v>
                </c:pt>
                <c:pt idx="56791">
                  <c:v>0.14591611967479171</c:v>
                </c:pt>
                <c:pt idx="56792">
                  <c:v>0.14436423769439732</c:v>
                </c:pt>
                <c:pt idx="56793">
                  <c:v>0.14281237027929108</c:v>
                </c:pt>
                <c:pt idx="56794">
                  <c:v>0.14456046275587928</c:v>
                </c:pt>
                <c:pt idx="56795">
                  <c:v>0.14630854225190465</c:v>
                </c:pt>
                <c:pt idx="56796">
                  <c:v>0.14805660876736129</c:v>
                </c:pt>
                <c:pt idx="56797">
                  <c:v>0.14708415105787837</c:v>
                </c:pt>
                <c:pt idx="56798">
                  <c:v>0.14611170193026232</c:v>
                </c:pt>
                <c:pt idx="56799">
                  <c:v>0.14513926138451466</c:v>
                </c:pt>
                <c:pt idx="56800">
                  <c:v>0.14513913891235325</c:v>
                </c:pt>
                <c:pt idx="56801">
                  <c:v>0.14513901644018887</c:v>
                </c:pt>
                <c:pt idx="56802">
                  <c:v>0.14513889396802743</c:v>
                </c:pt>
                <c:pt idx="56803">
                  <c:v>0.14513878374308081</c:v>
                </c:pt>
                <c:pt idx="56804">
                  <c:v>0.1451386735181342</c:v>
                </c:pt>
                <c:pt idx="56805">
                  <c:v>0.14513856329318761</c:v>
                </c:pt>
                <c:pt idx="56806">
                  <c:v>0.14513849593349651</c:v>
                </c:pt>
                <c:pt idx="56807">
                  <c:v>0.1451384285738084</c:v>
                </c:pt>
                <c:pt idx="56808">
                  <c:v>0.14513836121411733</c:v>
                </c:pt>
                <c:pt idx="56809">
                  <c:v>0.14513833467848203</c:v>
                </c:pt>
                <c:pt idx="56810">
                  <c:v>0.14513830814284673</c:v>
                </c:pt>
                <c:pt idx="56811">
                  <c:v>0.14513828160721143</c:v>
                </c:pt>
                <c:pt idx="56812">
                  <c:v>0.14513826731879242</c:v>
                </c:pt>
                <c:pt idx="56813">
                  <c:v>0.14513825303037342</c:v>
                </c:pt>
                <c:pt idx="56814">
                  <c:v>0.14513823874195442</c:v>
                </c:pt>
                <c:pt idx="56815">
                  <c:v>0.14572089528227367</c:v>
                </c:pt>
                <c:pt idx="56816">
                  <c:v>0.14630355018981736</c:v>
                </c:pt>
                <c:pt idx="56817">
                  <c:v>0.14688620346458547</c:v>
                </c:pt>
                <c:pt idx="56818">
                  <c:v>0.14649662974688843</c:v>
                </c:pt>
                <c:pt idx="56819">
                  <c:v>0.14610705602919138</c:v>
                </c:pt>
                <c:pt idx="56820">
                  <c:v>0.14571748231149431</c:v>
                </c:pt>
                <c:pt idx="56821">
                  <c:v>0.14649330005699324</c:v>
                </c:pt>
                <c:pt idx="56822">
                  <c:v>0.14726911780249216</c:v>
                </c:pt>
                <c:pt idx="56823">
                  <c:v>0.14804493554799109</c:v>
                </c:pt>
                <c:pt idx="56824">
                  <c:v>0.14998633522228866</c:v>
                </c:pt>
                <c:pt idx="56825">
                  <c:v>0.15192775665448696</c:v>
                </c:pt>
                <c:pt idx="56826">
                  <c:v>0.153869199844586</c:v>
                </c:pt>
                <c:pt idx="56827">
                  <c:v>0.15658982969401336</c:v>
                </c:pt>
                <c:pt idx="56828">
                  <c:v>0.15931049003435821</c:v>
                </c:pt>
                <c:pt idx="56829">
                  <c:v>0.16203118086562054</c:v>
                </c:pt>
                <c:pt idx="56830">
                  <c:v>0.16319665449521475</c:v>
                </c:pt>
                <c:pt idx="56831">
                  <c:v>0.16436213024741866</c:v>
                </c:pt>
                <c:pt idx="56832">
                  <c:v>0.16552760812222933</c:v>
                </c:pt>
                <c:pt idx="56833">
                  <c:v>0.16824806367122896</c:v>
                </c:pt>
                <c:pt idx="56834">
                  <c:v>0.17096851922023304</c:v>
                </c:pt>
                <c:pt idx="56835">
                  <c:v>0.17368897476923412</c:v>
                </c:pt>
                <c:pt idx="56836">
                  <c:v>0.17601984243667662</c:v>
                </c:pt>
                <c:pt idx="56837">
                  <c:v>0.1783507101041221</c:v>
                </c:pt>
                <c:pt idx="56838">
                  <c:v>0.1806815777715646</c:v>
                </c:pt>
                <c:pt idx="56839">
                  <c:v>0.18223326967589287</c:v>
                </c:pt>
                <c:pt idx="56840">
                  <c:v>0.18378496158021815</c:v>
                </c:pt>
                <c:pt idx="56841">
                  <c:v>0.18533665348454642</c:v>
                </c:pt>
                <c:pt idx="56842">
                  <c:v>0.18650208731826839</c:v>
                </c:pt>
                <c:pt idx="56843">
                  <c:v>0.18766752115199037</c:v>
                </c:pt>
                <c:pt idx="56844">
                  <c:v>0.1888329549857124</c:v>
                </c:pt>
                <c:pt idx="56845">
                  <c:v>0.18999838881943437</c:v>
                </c:pt>
                <c:pt idx="56846">
                  <c:v>0.19116382265315635</c:v>
                </c:pt>
                <c:pt idx="56847">
                  <c:v>0.19232925648687835</c:v>
                </c:pt>
                <c:pt idx="56848">
                  <c:v>0.19349469032060035</c:v>
                </c:pt>
                <c:pt idx="56849">
                  <c:v>0.19466012415432232</c:v>
                </c:pt>
                <c:pt idx="56850">
                  <c:v>0.19582555798804432</c:v>
                </c:pt>
                <c:pt idx="56851">
                  <c:v>0.1964083143331683</c:v>
                </c:pt>
                <c:pt idx="56852">
                  <c:v>0.19699107124976667</c:v>
                </c:pt>
                <c:pt idx="56853">
                  <c:v>0.19757382873783352</c:v>
                </c:pt>
                <c:pt idx="56854">
                  <c:v>0.19854613496656451</c:v>
                </c:pt>
                <c:pt idx="56855">
                  <c:v>0.19951844119529549</c:v>
                </c:pt>
                <c:pt idx="56856">
                  <c:v>0.20049074742402651</c:v>
                </c:pt>
                <c:pt idx="56857">
                  <c:v>0.20107342348231166</c:v>
                </c:pt>
                <c:pt idx="56858">
                  <c:v>0.20165609896912537</c:v>
                </c:pt>
                <c:pt idx="56859">
                  <c:v>0.20223877388446762</c:v>
                </c:pt>
                <c:pt idx="56860">
                  <c:v>0.20340425057691552</c:v>
                </c:pt>
                <c:pt idx="56861">
                  <c:v>0.20456972841230633</c:v>
                </c:pt>
                <c:pt idx="56862">
                  <c:v>0.20573520739064005</c:v>
                </c:pt>
                <c:pt idx="56863">
                  <c:v>0.20690059836563612</c:v>
                </c:pt>
                <c:pt idx="56864">
                  <c:v>0.20806598819768929</c:v>
                </c:pt>
                <c:pt idx="56865">
                  <c:v>0.20923137688679957</c:v>
                </c:pt>
                <c:pt idx="56866">
                  <c:v>0.20981413980547797</c:v>
                </c:pt>
                <c:pt idx="56867">
                  <c:v>0.21039690329563077</c:v>
                </c:pt>
                <c:pt idx="56868">
                  <c:v>0.2109796673572521</c:v>
                </c:pt>
                <c:pt idx="56869">
                  <c:v>0.21078653803784675</c:v>
                </c:pt>
                <c:pt idx="56870">
                  <c:v>0.2105934087184429</c:v>
                </c:pt>
                <c:pt idx="56871">
                  <c:v>0.21040027939903605</c:v>
                </c:pt>
                <c:pt idx="56872">
                  <c:v>0.21156571494717241</c:v>
                </c:pt>
                <c:pt idx="56873">
                  <c:v>0.21273115049530872</c:v>
                </c:pt>
                <c:pt idx="56874">
                  <c:v>0.21389658604344508</c:v>
                </c:pt>
                <c:pt idx="56875">
                  <c:v>0.21389658604344508</c:v>
                </c:pt>
                <c:pt idx="56876">
                  <c:v>0.21389658604344508</c:v>
                </c:pt>
                <c:pt idx="56877">
                  <c:v>0.21389658604344508</c:v>
                </c:pt>
                <c:pt idx="56878">
                  <c:v>0.21389658604344508</c:v>
                </c:pt>
                <c:pt idx="56879">
                  <c:v>0.21389658604344508</c:v>
                </c:pt>
                <c:pt idx="56880">
                  <c:v>0.21389658604344508</c:v>
                </c:pt>
                <c:pt idx="56881">
                  <c:v>0.21447930381751323</c:v>
                </c:pt>
                <c:pt idx="56882">
                  <c:v>0.21506202159158141</c:v>
                </c:pt>
                <c:pt idx="56883">
                  <c:v>0.2156447393656496</c:v>
                </c:pt>
                <c:pt idx="56884">
                  <c:v>0.21506202159158289</c:v>
                </c:pt>
                <c:pt idx="56885">
                  <c:v>0.21447930381751323</c:v>
                </c:pt>
                <c:pt idx="56886">
                  <c:v>0.21389658604344655</c:v>
                </c:pt>
                <c:pt idx="56887">
                  <c:v>0.21447930381751323</c:v>
                </c:pt>
                <c:pt idx="56888">
                  <c:v>0.21506202159158289</c:v>
                </c:pt>
                <c:pt idx="56889">
                  <c:v>0.2156447393656496</c:v>
                </c:pt>
                <c:pt idx="56890">
                  <c:v>0.21622745713971775</c:v>
                </c:pt>
                <c:pt idx="56891">
                  <c:v>0.21681017491378593</c:v>
                </c:pt>
                <c:pt idx="56892">
                  <c:v>0.21739289268785411</c:v>
                </c:pt>
                <c:pt idx="56893">
                  <c:v>0.21797561046192226</c:v>
                </c:pt>
                <c:pt idx="56894">
                  <c:v>0.21855832823599042</c:v>
                </c:pt>
                <c:pt idx="56895">
                  <c:v>0.2191410460100586</c:v>
                </c:pt>
                <c:pt idx="56896">
                  <c:v>0.21914104601006007</c:v>
                </c:pt>
                <c:pt idx="56897">
                  <c:v>0.2191410460100586</c:v>
                </c:pt>
                <c:pt idx="56898">
                  <c:v>0.21914104601006007</c:v>
                </c:pt>
                <c:pt idx="56899">
                  <c:v>0.21972376378412678</c:v>
                </c:pt>
                <c:pt idx="56900">
                  <c:v>0.22030648155819643</c:v>
                </c:pt>
                <c:pt idx="56901">
                  <c:v>0.22088919933226311</c:v>
                </c:pt>
                <c:pt idx="56902">
                  <c:v>0.22185817574514197</c:v>
                </c:pt>
                <c:pt idx="56903">
                  <c:v>0.22282715215802079</c:v>
                </c:pt>
                <c:pt idx="56904">
                  <c:v>0.2237961285708982</c:v>
                </c:pt>
                <c:pt idx="56905">
                  <c:v>0.22399258770615565</c:v>
                </c:pt>
                <c:pt idx="56906">
                  <c:v>0.22418904684141316</c:v>
                </c:pt>
                <c:pt idx="56907">
                  <c:v>0.22438550597667065</c:v>
                </c:pt>
                <c:pt idx="56908">
                  <c:v>0.22438550597667065</c:v>
                </c:pt>
                <c:pt idx="56909">
                  <c:v>0.22438550597667065</c:v>
                </c:pt>
                <c:pt idx="56910">
                  <c:v>0.22438550597667065</c:v>
                </c:pt>
                <c:pt idx="56911">
                  <c:v>0.22438550597667065</c:v>
                </c:pt>
                <c:pt idx="56912">
                  <c:v>0.22438550597667065</c:v>
                </c:pt>
                <c:pt idx="56913">
                  <c:v>0.22438550597667065</c:v>
                </c:pt>
                <c:pt idx="56914">
                  <c:v>0.22555094152480698</c:v>
                </c:pt>
                <c:pt idx="56915">
                  <c:v>0.22671637707294334</c:v>
                </c:pt>
                <c:pt idx="56916">
                  <c:v>0.22788181262107965</c:v>
                </c:pt>
                <c:pt idx="56917">
                  <c:v>0.22749222416641832</c:v>
                </c:pt>
                <c:pt idx="56918">
                  <c:v>0.22710263571175399</c:v>
                </c:pt>
                <c:pt idx="56919">
                  <c:v>0.22671304725709118</c:v>
                </c:pt>
                <c:pt idx="56920">
                  <c:v>0.2276853534858222</c:v>
                </c:pt>
                <c:pt idx="56921">
                  <c:v>0.22865765971455465</c:v>
                </c:pt>
                <c:pt idx="56922">
                  <c:v>0.22962996594328416</c:v>
                </c:pt>
                <c:pt idx="56923">
                  <c:v>0.22962996594328566</c:v>
                </c:pt>
                <c:pt idx="56924">
                  <c:v>0.22962996594328416</c:v>
                </c:pt>
                <c:pt idx="56925">
                  <c:v>0.22962996594328416</c:v>
                </c:pt>
                <c:pt idx="56926">
                  <c:v>0.22904724816921601</c:v>
                </c:pt>
                <c:pt idx="56927">
                  <c:v>0.2284645303951493</c:v>
                </c:pt>
                <c:pt idx="56928">
                  <c:v>0.22788181262108115</c:v>
                </c:pt>
                <c:pt idx="56929">
                  <c:v>0.228074941940485</c:v>
                </c:pt>
                <c:pt idx="56930">
                  <c:v>0.22826807125989185</c:v>
                </c:pt>
                <c:pt idx="56931">
                  <c:v>0.2284612005792957</c:v>
                </c:pt>
                <c:pt idx="56932">
                  <c:v>0.2284612005792957</c:v>
                </c:pt>
                <c:pt idx="56933">
                  <c:v>0.2284612005792957</c:v>
                </c:pt>
                <c:pt idx="56934">
                  <c:v>0.2284612005792957</c:v>
                </c:pt>
                <c:pt idx="56935">
                  <c:v>0.2284612005792957</c:v>
                </c:pt>
                <c:pt idx="56936">
                  <c:v>0.2284612005792957</c:v>
                </c:pt>
                <c:pt idx="56937">
                  <c:v>0.2284612005792957</c:v>
                </c:pt>
                <c:pt idx="56938">
                  <c:v>0.2284612005792957</c:v>
                </c:pt>
                <c:pt idx="56939">
                  <c:v>0.2284612005792957</c:v>
                </c:pt>
                <c:pt idx="56940">
                  <c:v>0.2284612005792957</c:v>
                </c:pt>
                <c:pt idx="56941">
                  <c:v>0.22924037748861986</c:v>
                </c:pt>
                <c:pt idx="56942">
                  <c:v>0.230019554397947</c:v>
                </c:pt>
                <c:pt idx="56943">
                  <c:v>0.23079873130727266</c:v>
                </c:pt>
                <c:pt idx="56944">
                  <c:v>0.22905057798506961</c:v>
                </c:pt>
                <c:pt idx="56945">
                  <c:v>0.22730242466286366</c:v>
                </c:pt>
                <c:pt idx="56946">
                  <c:v>0.22555427134065914</c:v>
                </c:pt>
                <c:pt idx="56947">
                  <c:v>0.22633011843413264</c:v>
                </c:pt>
                <c:pt idx="56948">
                  <c:v>0.22710596552760615</c:v>
                </c:pt>
                <c:pt idx="56949">
                  <c:v>0.22788181262108115</c:v>
                </c:pt>
                <c:pt idx="56950">
                  <c:v>0.22729909484701299</c:v>
                </c:pt>
                <c:pt idx="56951">
                  <c:v>0.22671637707294481</c:v>
                </c:pt>
                <c:pt idx="56952">
                  <c:v>0.22613365929887663</c:v>
                </c:pt>
                <c:pt idx="56953">
                  <c:v>0.22555094152480848</c:v>
                </c:pt>
                <c:pt idx="56954">
                  <c:v>0.2249682237507403</c:v>
                </c:pt>
                <c:pt idx="56955">
                  <c:v>0.22438550597667212</c:v>
                </c:pt>
                <c:pt idx="56956">
                  <c:v>0.22283048197387295</c:v>
                </c:pt>
                <c:pt idx="56957">
                  <c:v>0.22127545797107379</c:v>
                </c:pt>
                <c:pt idx="56958">
                  <c:v>0.21972043396827462</c:v>
                </c:pt>
                <c:pt idx="56959">
                  <c:v>0.21680684509793377</c:v>
                </c:pt>
                <c:pt idx="56960">
                  <c:v>0.21389325622759292</c:v>
                </c:pt>
                <c:pt idx="56961">
                  <c:v>0.2109796673572521</c:v>
                </c:pt>
                <c:pt idx="56962">
                  <c:v>0.21039694958318539</c:v>
                </c:pt>
                <c:pt idx="56963">
                  <c:v>0.20981423180911574</c:v>
                </c:pt>
                <c:pt idx="56964">
                  <c:v>0.20923151403504905</c:v>
                </c:pt>
                <c:pt idx="56965">
                  <c:v>0.20612479584530286</c:v>
                </c:pt>
                <c:pt idx="56966">
                  <c:v>0.20301807765555668</c:v>
                </c:pt>
                <c:pt idx="56967">
                  <c:v>0.19991135946581048</c:v>
                </c:pt>
                <c:pt idx="56968">
                  <c:v>0.1935014639510606</c:v>
                </c:pt>
                <c:pt idx="56969">
                  <c:v>0.18709156843631225</c:v>
                </c:pt>
                <c:pt idx="56970">
                  <c:v>0.18068167292156237</c:v>
                </c:pt>
                <c:pt idx="56971">
                  <c:v>0.17874039027995253</c:v>
                </c:pt>
                <c:pt idx="56972">
                  <c:v>0.17679910763834267</c:v>
                </c:pt>
                <c:pt idx="56973">
                  <c:v>0.17485782499673283</c:v>
                </c:pt>
                <c:pt idx="56974">
                  <c:v>0.17252695390046013</c:v>
                </c:pt>
                <c:pt idx="56975">
                  <c:v>0.17019608280418747</c:v>
                </c:pt>
                <c:pt idx="56976">
                  <c:v>0.16786521170791627</c:v>
                </c:pt>
                <c:pt idx="56977">
                  <c:v>0.16514475215698077</c:v>
                </c:pt>
                <c:pt idx="56978">
                  <c:v>0.16242429260604524</c:v>
                </c:pt>
                <c:pt idx="56979">
                  <c:v>0.15970383305510974</c:v>
                </c:pt>
                <c:pt idx="56980">
                  <c:v>0.15775922059764924</c:v>
                </c:pt>
                <c:pt idx="56981">
                  <c:v>0.15581460814018575</c:v>
                </c:pt>
                <c:pt idx="56982">
                  <c:v>0.15386999568272525</c:v>
                </c:pt>
                <c:pt idx="56983">
                  <c:v>0.15115288318485356</c:v>
                </c:pt>
                <c:pt idx="56984">
                  <c:v>0.14843576802229216</c:v>
                </c:pt>
                <c:pt idx="56985">
                  <c:v>0.14571865019504102</c:v>
                </c:pt>
                <c:pt idx="56986">
                  <c:v>0.14183277290418581</c:v>
                </c:pt>
                <c:pt idx="56987">
                  <c:v>0.13794688853594825</c:v>
                </c:pt>
                <c:pt idx="56988">
                  <c:v>0.13406099709032837</c:v>
                </c:pt>
                <c:pt idx="56989">
                  <c:v>0.13386789574689814</c:v>
                </c:pt>
                <c:pt idx="56990">
                  <c:v>0.13367479378115163</c:v>
                </c:pt>
                <c:pt idx="56991">
                  <c:v>0.1334816911930799</c:v>
                </c:pt>
                <c:pt idx="56992">
                  <c:v>0.13406449901472073</c:v>
                </c:pt>
                <c:pt idx="56993">
                  <c:v>0.1346473123061597</c:v>
                </c:pt>
                <c:pt idx="56994">
                  <c:v>0.13523013106739681</c:v>
                </c:pt>
                <c:pt idx="56995">
                  <c:v>0.13464756963158939</c:v>
                </c:pt>
                <c:pt idx="56996">
                  <c:v>0.13406499758274076</c:v>
                </c:pt>
                <c:pt idx="56997">
                  <c:v>0.13348241492085094</c:v>
                </c:pt>
                <c:pt idx="56998">
                  <c:v>0.13386895588521783</c:v>
                </c:pt>
                <c:pt idx="56999">
                  <c:v>0.13425550821370266</c:v>
                </c:pt>
                <c:pt idx="57000">
                  <c:v>0.13464207190630545</c:v>
                </c:pt>
                <c:pt idx="57001">
                  <c:v>0.13309046201163194</c:v>
                </c:pt>
                <c:pt idx="57002">
                  <c:v>0.13153881016021993</c:v>
                </c:pt>
                <c:pt idx="57003">
                  <c:v>0.1299871163520798</c:v>
                </c:pt>
                <c:pt idx="57004">
                  <c:v>0.12940447380814599</c:v>
                </c:pt>
                <c:pt idx="57005">
                  <c:v>0.12882181787545249</c:v>
                </c:pt>
                <c:pt idx="57006">
                  <c:v>0.12823914855399932</c:v>
                </c:pt>
                <c:pt idx="57007">
                  <c:v>0.12979125077995821</c:v>
                </c:pt>
                <c:pt idx="57008">
                  <c:v>0.13134338561477774</c:v>
                </c:pt>
                <c:pt idx="57009">
                  <c:v>0.13289555305845793</c:v>
                </c:pt>
                <c:pt idx="57010">
                  <c:v>0.13328540871614142</c:v>
                </c:pt>
                <c:pt idx="57011">
                  <c:v>0.13367527288851919</c:v>
                </c:pt>
                <c:pt idx="57012">
                  <c:v>0.13406514557558535</c:v>
                </c:pt>
                <c:pt idx="57013">
                  <c:v>0.13464823080532884</c:v>
                </c:pt>
                <c:pt idx="57014">
                  <c:v>0.13523133048513614</c:v>
                </c:pt>
                <c:pt idx="57015">
                  <c:v>0.13581444461500719</c:v>
                </c:pt>
                <c:pt idx="57016">
                  <c:v>0.13639753034158247</c:v>
                </c:pt>
                <c:pt idx="57017">
                  <c:v>0.1369806280690552</c:v>
                </c:pt>
                <c:pt idx="57018">
                  <c:v>0.13756373779743133</c:v>
                </c:pt>
                <c:pt idx="57019">
                  <c:v>0.13542545383877447</c:v>
                </c:pt>
                <c:pt idx="57020">
                  <c:v>0.13328714711829615</c:v>
                </c:pt>
                <c:pt idx="57021">
                  <c:v>0.13114881763599187</c:v>
                </c:pt>
                <c:pt idx="57022">
                  <c:v>0.13231465458940619</c:v>
                </c:pt>
                <c:pt idx="57023">
                  <c:v>0.13348049595131456</c:v>
                </c:pt>
                <c:pt idx="57024">
                  <c:v>0.13464634172171694</c:v>
                </c:pt>
                <c:pt idx="57025">
                  <c:v>0.13348050452012072</c:v>
                </c:pt>
                <c:pt idx="57026">
                  <c:v>0.13231467058407567</c:v>
                </c:pt>
                <c:pt idx="57027">
                  <c:v>0.13114883991358176</c:v>
                </c:pt>
                <c:pt idx="57028">
                  <c:v>0.13134532634161292</c:v>
                </c:pt>
                <c:pt idx="57029">
                  <c:v>0.1315418118613603</c:v>
                </c:pt>
                <c:pt idx="57030">
                  <c:v>0.13173829647281352</c:v>
                </c:pt>
                <c:pt idx="57031">
                  <c:v>0.1323211391950336</c:v>
                </c:pt>
                <c:pt idx="57032">
                  <c:v>0.1329039778353118</c:v>
                </c:pt>
                <c:pt idx="57033">
                  <c:v>0.13348681239365404</c:v>
                </c:pt>
                <c:pt idx="57034">
                  <c:v>0.13290385472403388</c:v>
                </c:pt>
                <c:pt idx="57035">
                  <c:v>0.13232090146291073</c:v>
                </c:pt>
                <c:pt idx="57036">
                  <c:v>0.13173795261027865</c:v>
                </c:pt>
                <c:pt idx="57037">
                  <c:v>0.13115498057223646</c:v>
                </c:pt>
                <c:pt idx="57038">
                  <c:v>0.13057201506529359</c:v>
                </c:pt>
                <c:pt idx="57039">
                  <c:v>0.12998905608945593</c:v>
                </c:pt>
                <c:pt idx="57040">
                  <c:v>0.1309581972687483</c:v>
                </c:pt>
                <c:pt idx="57041">
                  <c:v>0.13192732541569402</c:v>
                </c:pt>
                <c:pt idx="57042">
                  <c:v>0.1328964405302917</c:v>
                </c:pt>
                <c:pt idx="57043">
                  <c:v>0.13445505133405414</c:v>
                </c:pt>
                <c:pt idx="57044">
                  <c:v>0.13601363877699973</c:v>
                </c:pt>
                <c:pt idx="57045">
                  <c:v>0.13757220285912253</c:v>
                </c:pt>
                <c:pt idx="57046">
                  <c:v>0.13873772150177338</c:v>
                </c:pt>
                <c:pt idx="57047">
                  <c:v>0.13990322104095004</c:v>
                </c:pt>
                <c:pt idx="57048">
                  <c:v>0.14106870147665257</c:v>
                </c:pt>
                <c:pt idx="57049">
                  <c:v>0.14145486163203902</c:v>
                </c:pt>
                <c:pt idx="57050">
                  <c:v>0.14184101637594221</c:v>
                </c:pt>
                <c:pt idx="57051">
                  <c:v>0.14222716570835914</c:v>
                </c:pt>
                <c:pt idx="57052">
                  <c:v>0.14164417815894609</c:v>
                </c:pt>
                <c:pt idx="57053">
                  <c:v>0.14106119795702604</c:v>
                </c:pt>
                <c:pt idx="57054">
                  <c:v>0.14047822510259311</c:v>
                </c:pt>
                <c:pt idx="57055">
                  <c:v>0.13989527633160129</c:v>
                </c:pt>
                <c:pt idx="57056">
                  <c:v>0.13931233409171176</c:v>
                </c:pt>
                <c:pt idx="57057">
                  <c:v>0.13872939838292447</c:v>
                </c:pt>
                <c:pt idx="57058">
                  <c:v>0.13872926625056156</c:v>
                </c:pt>
                <c:pt idx="57059">
                  <c:v>0.13872913411819862</c:v>
                </c:pt>
                <c:pt idx="57060">
                  <c:v>0.13872900198583568</c:v>
                </c:pt>
                <c:pt idx="57061">
                  <c:v>0.13872890646846489</c:v>
                </c:pt>
                <c:pt idx="57062">
                  <c:v>0.1387288109510941</c:v>
                </c:pt>
                <c:pt idx="57063">
                  <c:v>0.13872871543372331</c:v>
                </c:pt>
                <c:pt idx="57064">
                  <c:v>0.13892512263318899</c:v>
                </c:pt>
                <c:pt idx="57065">
                  <c:v>0.1391215285390299</c:v>
                </c:pt>
                <c:pt idx="57066">
                  <c:v>0.13931793315124608</c:v>
                </c:pt>
                <c:pt idx="57067">
                  <c:v>0.13931784658941601</c:v>
                </c:pt>
                <c:pt idx="57068">
                  <c:v>0.13931776002758595</c:v>
                </c:pt>
                <c:pt idx="57069">
                  <c:v>0.13931767346575591</c:v>
                </c:pt>
                <c:pt idx="57070">
                  <c:v>0.13970393704954404</c:v>
                </c:pt>
                <c:pt idx="57071">
                  <c:v>0.14009019955103519</c:v>
                </c:pt>
                <c:pt idx="57072">
                  <c:v>0.14047646097022942</c:v>
                </c:pt>
                <c:pt idx="57073">
                  <c:v>0.1410591460887862</c:v>
                </c:pt>
                <c:pt idx="57074">
                  <c:v>0.14164182712540407</c:v>
                </c:pt>
                <c:pt idx="57075">
                  <c:v>0.142224504080083</c:v>
                </c:pt>
                <c:pt idx="57076">
                  <c:v>0.14280719572974354</c:v>
                </c:pt>
                <c:pt idx="57077">
                  <c:v>0.14338988411385001</c:v>
                </c:pt>
                <c:pt idx="57078">
                  <c:v>0.14397256923240825</c:v>
                </c:pt>
                <c:pt idx="57079">
                  <c:v>0.1433897172033704</c:v>
                </c:pt>
                <c:pt idx="57080">
                  <c:v>0.1428068690113507</c:v>
                </c:pt>
                <c:pt idx="57081">
                  <c:v>0.142224024656358</c:v>
                </c:pt>
                <c:pt idx="57082">
                  <c:v>0.14164122185550207</c:v>
                </c:pt>
                <c:pt idx="57083">
                  <c:v>0.14105842117725437</c:v>
                </c:pt>
                <c:pt idx="57084">
                  <c:v>0.14047562262161492</c:v>
                </c:pt>
                <c:pt idx="57085">
                  <c:v>0.1416410799673051</c:v>
                </c:pt>
                <c:pt idx="57086">
                  <c:v>0.14280653290449977</c:v>
                </c:pt>
                <c:pt idx="57087">
                  <c:v>0.14397198143320189</c:v>
                </c:pt>
                <c:pt idx="57088">
                  <c:v>0.14338918002020518</c:v>
                </c:pt>
                <c:pt idx="57089">
                  <c:v>0.14280638081145552</c:v>
                </c:pt>
                <c:pt idx="57090">
                  <c:v>0.14222358380695285</c:v>
                </c:pt>
                <c:pt idx="57091">
                  <c:v>0.14260983153602516</c:v>
                </c:pt>
                <c:pt idx="57092">
                  <c:v>0.14299607839925696</c:v>
                </c:pt>
                <c:pt idx="57093">
                  <c:v>0.14338232439665416</c:v>
                </c:pt>
                <c:pt idx="57094">
                  <c:v>0.14260974579524649</c:v>
                </c:pt>
                <c:pt idx="57095">
                  <c:v>0.14183716870905752</c:v>
                </c:pt>
                <c:pt idx="57096">
                  <c:v>0.14106459313808128</c:v>
                </c:pt>
                <c:pt idx="57097">
                  <c:v>0.14145083259971114</c:v>
                </c:pt>
                <c:pt idx="57098">
                  <c:v>0.14183707097904108</c:v>
                </c:pt>
                <c:pt idx="57099">
                  <c:v>0.14222330827607704</c:v>
                </c:pt>
                <c:pt idx="57100">
                  <c:v>0.14164053217110167</c:v>
                </c:pt>
                <c:pt idx="57101">
                  <c:v>0.14105775769890186</c:v>
                </c:pt>
                <c:pt idx="57102">
                  <c:v>0.14047498485947763</c:v>
                </c:pt>
                <c:pt idx="57103">
                  <c:v>0.14164038848685157</c:v>
                </c:pt>
                <c:pt idx="57104">
                  <c:v>0.14280578558312179</c:v>
                </c:pt>
                <c:pt idx="57105">
                  <c:v>0.14397117614829119</c:v>
                </c:pt>
                <c:pt idx="57106">
                  <c:v>0.14397112520569344</c:v>
                </c:pt>
                <c:pt idx="57107">
                  <c:v>0.14397107426309566</c:v>
                </c:pt>
                <c:pt idx="57108">
                  <c:v>0.14397102332049791</c:v>
                </c:pt>
                <c:pt idx="57109">
                  <c:v>0.14397098413388426</c:v>
                </c:pt>
                <c:pt idx="57110">
                  <c:v>0.14397094494727058</c:v>
                </c:pt>
                <c:pt idx="57111">
                  <c:v>0.14397090576065694</c:v>
                </c:pt>
                <c:pt idx="57112">
                  <c:v>0.14338816512773078</c:v>
                </c:pt>
                <c:pt idx="57113">
                  <c:v>0.14280542506627758</c:v>
                </c:pt>
                <c:pt idx="57114">
                  <c:v>0.14222268557629436</c:v>
                </c:pt>
                <c:pt idx="57115">
                  <c:v>0.14163993588146381</c:v>
                </c:pt>
                <c:pt idx="57116">
                  <c:v>0.14105718724793737</c:v>
                </c:pt>
                <c:pt idx="57117">
                  <c:v>0.14047443967571507</c:v>
                </c:pt>
                <c:pt idx="57118">
                  <c:v>0.14047446196310159</c:v>
                </c:pt>
                <c:pt idx="57119">
                  <c:v>0.14047448425048811</c:v>
                </c:pt>
                <c:pt idx="57120">
                  <c:v>0.14047450653787463</c:v>
                </c:pt>
                <c:pt idx="57121">
                  <c:v>0.14105719777933831</c:v>
                </c:pt>
                <c:pt idx="57122">
                  <c:v>0.14163988738802941</c:v>
                </c:pt>
                <c:pt idx="57123">
                  <c:v>0.14222257536394195</c:v>
                </c:pt>
                <c:pt idx="57124">
                  <c:v>0.14222255148459925</c:v>
                </c:pt>
                <c:pt idx="57125">
                  <c:v>0.14222252760525655</c:v>
                </c:pt>
                <c:pt idx="57126">
                  <c:v>0.14222250372591386</c:v>
                </c:pt>
                <c:pt idx="57127">
                  <c:v>0.14260875232059048</c:v>
                </c:pt>
                <c:pt idx="57128">
                  <c:v>0.14299500053646019</c:v>
                </c:pt>
                <c:pt idx="57129">
                  <c:v>0.14338124837352897</c:v>
                </c:pt>
                <c:pt idx="57130">
                  <c:v>0.14299496838967801</c:v>
                </c:pt>
                <c:pt idx="57131">
                  <c:v>0.14260868894697107</c:v>
                </c:pt>
                <c:pt idx="57132">
                  <c:v>0.14222241004541705</c:v>
                </c:pt>
                <c:pt idx="57133">
                  <c:v>0.14261197590339902</c:v>
                </c:pt>
                <c:pt idx="57134">
                  <c:v>0.14300154105182339</c:v>
                </c:pt>
                <c:pt idx="57135">
                  <c:v>0.14339110549069012</c:v>
                </c:pt>
                <c:pt idx="57136">
                  <c:v>0.14222565536839757</c:v>
                </c:pt>
                <c:pt idx="57137">
                  <c:v>0.1410602063890509</c:v>
                </c:pt>
                <c:pt idx="57138">
                  <c:v>0.13989475855264413</c:v>
                </c:pt>
                <c:pt idx="57139">
                  <c:v>0.14086704213617751</c:v>
                </c:pt>
                <c:pt idx="57140">
                  <c:v>0.14183932394884766</c:v>
                </c:pt>
                <c:pt idx="57141">
                  <c:v>0.14281160399065906</c:v>
                </c:pt>
                <c:pt idx="57142">
                  <c:v>0.14242199068818437</c:v>
                </c:pt>
                <c:pt idx="57143">
                  <c:v>0.14203237814984865</c:v>
                </c:pt>
                <c:pt idx="57144">
                  <c:v>0.14164276637565187</c:v>
                </c:pt>
                <c:pt idx="57145">
                  <c:v>0.1422254698207164</c:v>
                </c:pt>
                <c:pt idx="57146">
                  <c:v>0.14280817277594526</c:v>
                </c:pt>
                <c:pt idx="57147">
                  <c:v>0.14339087524134445</c:v>
                </c:pt>
                <c:pt idx="57148">
                  <c:v>0.1431977472612801</c:v>
                </c:pt>
                <c:pt idx="57149">
                  <c:v>0.14300461928121871</c:v>
                </c:pt>
                <c:pt idx="57150">
                  <c:v>0.14281149130115436</c:v>
                </c:pt>
                <c:pt idx="57151">
                  <c:v>0.1424218796361203</c:v>
                </c:pt>
                <c:pt idx="57152">
                  <c:v>0.1420322687352267</c:v>
                </c:pt>
                <c:pt idx="57153">
                  <c:v>0.14164265859846911</c:v>
                </c:pt>
                <c:pt idx="57154">
                  <c:v>0.14164264782075081</c:v>
                </c:pt>
                <c:pt idx="57155">
                  <c:v>0.14164263704303254</c:v>
                </c:pt>
                <c:pt idx="57156">
                  <c:v>0.14164262626531426</c:v>
                </c:pt>
                <c:pt idx="57157">
                  <c:v>0.14164262626531426</c:v>
                </c:pt>
                <c:pt idx="57158">
                  <c:v>0.14164262626531426</c:v>
                </c:pt>
                <c:pt idx="57159">
                  <c:v>0.14164262626531426</c:v>
                </c:pt>
                <c:pt idx="57160">
                  <c:v>0.14164262626531426</c:v>
                </c:pt>
                <c:pt idx="57161">
                  <c:v>0.14164262626531426</c:v>
                </c:pt>
                <c:pt idx="57162">
                  <c:v>0.14164262626531426</c:v>
                </c:pt>
                <c:pt idx="57163">
                  <c:v>0.14144948661767193</c:v>
                </c:pt>
                <c:pt idx="57164">
                  <c:v>0.14125634715942859</c:v>
                </c:pt>
                <c:pt idx="57165">
                  <c:v>0.14106320789059015</c:v>
                </c:pt>
                <c:pt idx="57166">
                  <c:v>0.14164590574152935</c:v>
                </c:pt>
                <c:pt idx="57167">
                  <c:v>0.14222860302100007</c:v>
                </c:pt>
                <c:pt idx="57168">
                  <c:v>0.14281129972899637</c:v>
                </c:pt>
                <c:pt idx="57169">
                  <c:v>0.14319754149797134</c:v>
                </c:pt>
                <c:pt idx="57170">
                  <c:v>0.14358378294225427</c:v>
                </c:pt>
                <c:pt idx="57171">
                  <c:v>0.14397002406185108</c:v>
                </c:pt>
                <c:pt idx="57172">
                  <c:v>0.14416315041846853</c:v>
                </c:pt>
                <c:pt idx="57173">
                  <c:v>0.14435627677508597</c:v>
                </c:pt>
                <c:pt idx="57174">
                  <c:v>0.14454940313170342</c:v>
                </c:pt>
                <c:pt idx="57175">
                  <c:v>0.14338397203451328</c:v>
                </c:pt>
                <c:pt idx="57176">
                  <c:v>0.14221854208026602</c:v>
                </c:pt>
                <c:pt idx="57177">
                  <c:v>0.14105311326896169</c:v>
                </c:pt>
                <c:pt idx="57178">
                  <c:v>0.14163582124637644</c:v>
                </c:pt>
                <c:pt idx="57179">
                  <c:v>0.14221852922379119</c:v>
                </c:pt>
                <c:pt idx="57180">
                  <c:v>0.14280123720120597</c:v>
                </c:pt>
                <c:pt idx="57181">
                  <c:v>0.14221851636731636</c:v>
                </c:pt>
                <c:pt idx="57182">
                  <c:v>0.14163579610489824</c:v>
                </c:pt>
                <c:pt idx="57183">
                  <c:v>0.14105307641395154</c:v>
                </c:pt>
                <c:pt idx="57184">
                  <c:v>0.14163577275923989</c:v>
                </c:pt>
                <c:pt idx="57185">
                  <c:v>0.14221846861469556</c:v>
                </c:pt>
                <c:pt idx="57186">
                  <c:v>0.14280116398031856</c:v>
                </c:pt>
                <c:pt idx="57187">
                  <c:v>0.14319073148763711</c:v>
                </c:pt>
                <c:pt idx="57188">
                  <c:v>0.14358029861288468</c:v>
                </c:pt>
                <c:pt idx="57189">
                  <c:v>0.14396986535606426</c:v>
                </c:pt>
                <c:pt idx="57190">
                  <c:v>0.14338717325739192</c:v>
                </c:pt>
                <c:pt idx="57191">
                  <c:v>0.14280448058724815</c:v>
                </c:pt>
                <c:pt idx="57192">
                  <c:v>0.1422217873456329</c:v>
                </c:pt>
                <c:pt idx="57193">
                  <c:v>0.14261136818619971</c:v>
                </c:pt>
                <c:pt idx="57194">
                  <c:v>0.14300094902676058</c:v>
                </c:pt>
                <c:pt idx="57195">
                  <c:v>0.14339052986732589</c:v>
                </c:pt>
                <c:pt idx="57196">
                  <c:v>0.14241825374510889</c:v>
                </c:pt>
                <c:pt idx="57197">
                  <c:v>0.14144597680557552</c:v>
                </c:pt>
                <c:pt idx="57198">
                  <c:v>0.14047369904871693</c:v>
                </c:pt>
                <c:pt idx="57199">
                  <c:v>0.14047369904871693</c:v>
                </c:pt>
                <c:pt idx="57200">
                  <c:v>0.14047369904871693</c:v>
                </c:pt>
                <c:pt idx="57201">
                  <c:v>0.14047369904871693</c:v>
                </c:pt>
                <c:pt idx="57202">
                  <c:v>0.14105640616892301</c:v>
                </c:pt>
                <c:pt idx="57203">
                  <c:v>0.14163911328913206</c:v>
                </c:pt>
                <c:pt idx="57204">
                  <c:v>0.14222182040933817</c:v>
                </c:pt>
                <c:pt idx="57205">
                  <c:v>0.14222182040933817</c:v>
                </c:pt>
                <c:pt idx="57206">
                  <c:v>0.14222182040933817</c:v>
                </c:pt>
                <c:pt idx="57207">
                  <c:v>0.14222182040933817</c:v>
                </c:pt>
                <c:pt idx="57208">
                  <c:v>0.14222183326744725</c:v>
                </c:pt>
                <c:pt idx="57209">
                  <c:v>0.14222184612555339</c:v>
                </c:pt>
                <c:pt idx="57210">
                  <c:v>0.14222185898366246</c:v>
                </c:pt>
                <c:pt idx="57211">
                  <c:v>0.14105645531546765</c:v>
                </c:pt>
                <c:pt idx="57212">
                  <c:v>0.13989105050433287</c:v>
                </c:pt>
                <c:pt idx="57213">
                  <c:v>0.13872564455025224</c:v>
                </c:pt>
                <c:pt idx="57214">
                  <c:v>0.13930835338487418</c:v>
                </c:pt>
                <c:pt idx="57215">
                  <c:v>0.1398910622194961</c:v>
                </c:pt>
                <c:pt idx="57216">
                  <c:v>0.14047377105411801</c:v>
                </c:pt>
                <c:pt idx="57217">
                  <c:v>0.14047379334150603</c:v>
                </c:pt>
                <c:pt idx="57218">
                  <c:v>0.14047381562889105</c:v>
                </c:pt>
                <c:pt idx="57219">
                  <c:v>0.14047383791627907</c:v>
                </c:pt>
                <c:pt idx="57220">
                  <c:v>0.13950155547149001</c:v>
                </c:pt>
                <c:pt idx="57221">
                  <c:v>0.13852927207316151</c:v>
                </c:pt>
                <c:pt idx="57222">
                  <c:v>0.13755698772129063</c:v>
                </c:pt>
                <c:pt idx="57223">
                  <c:v>0.13697429553794721</c:v>
                </c:pt>
                <c:pt idx="57224">
                  <c:v>0.13639160229329966</c:v>
                </c:pt>
                <c:pt idx="57225">
                  <c:v>0.13580890798734799</c:v>
                </c:pt>
                <c:pt idx="57226">
                  <c:v>0.13580893573986613</c:v>
                </c:pt>
                <c:pt idx="57227">
                  <c:v>0.13580896349238719</c:v>
                </c:pt>
                <c:pt idx="57228">
                  <c:v>0.13580899124490531</c:v>
                </c:pt>
                <c:pt idx="57229">
                  <c:v>0.13658823698971495</c:v>
                </c:pt>
                <c:pt idx="57230">
                  <c:v>0.13736748819266303</c:v>
                </c:pt>
                <c:pt idx="57231">
                  <c:v>0.13814674485374362</c:v>
                </c:pt>
                <c:pt idx="57232">
                  <c:v>0.13775721490609599</c:v>
                </c:pt>
                <c:pt idx="57233">
                  <c:v>0.13736768277519268</c:v>
                </c:pt>
                <c:pt idx="57234">
                  <c:v>0.13697814846103518</c:v>
                </c:pt>
                <c:pt idx="57235">
                  <c:v>0.13581274156811007</c:v>
                </c:pt>
                <c:pt idx="57236">
                  <c:v>0.13464732928702561</c:v>
                </c:pt>
                <c:pt idx="57237">
                  <c:v>0.13348191161778175</c:v>
                </c:pt>
                <c:pt idx="57238">
                  <c:v>0.13445432550287015</c:v>
                </c:pt>
                <c:pt idx="57239">
                  <c:v>0.13542674851470599</c:v>
                </c:pt>
                <c:pt idx="57240">
                  <c:v>0.13639918065329368</c:v>
                </c:pt>
                <c:pt idx="57241">
                  <c:v>0.13600965256630898</c:v>
                </c:pt>
                <c:pt idx="57242">
                  <c:v>0.13562012158651243</c:v>
                </c:pt>
                <c:pt idx="57243">
                  <c:v>0.13523058771390412</c:v>
                </c:pt>
                <c:pt idx="57244">
                  <c:v>0.13464794321063961</c:v>
                </c:pt>
                <c:pt idx="57245">
                  <c:v>0.13406529242118917</c:v>
                </c:pt>
                <c:pt idx="57246">
                  <c:v>0.13348263534555277</c:v>
                </c:pt>
                <c:pt idx="57247">
                  <c:v>0.13406549108915652</c:v>
                </c:pt>
                <c:pt idx="57248">
                  <c:v>0.13464835336386258</c:v>
                </c:pt>
                <c:pt idx="57249">
                  <c:v>0.1352312221696709</c:v>
                </c:pt>
                <c:pt idx="57250">
                  <c:v>0.13348303945750614</c:v>
                </c:pt>
                <c:pt idx="57251">
                  <c:v>0.1317348347028712</c:v>
                </c:pt>
                <c:pt idx="57252">
                  <c:v>0.12998660790576608</c:v>
                </c:pt>
                <c:pt idx="57253">
                  <c:v>0.13056947814025302</c:v>
                </c:pt>
                <c:pt idx="57254">
                  <c:v>0.13115235596714636</c:v>
                </c:pt>
                <c:pt idx="57255">
                  <c:v>0.1317352413864461</c:v>
                </c:pt>
                <c:pt idx="57256">
                  <c:v>0.12979383533802594</c:v>
                </c:pt>
                <c:pt idx="57257">
                  <c:v>0.12785239937249229</c:v>
                </c:pt>
                <c:pt idx="57258">
                  <c:v>0.12591093348984517</c:v>
                </c:pt>
                <c:pt idx="57259">
                  <c:v>0.1262973383525717</c:v>
                </c:pt>
                <c:pt idx="57260">
                  <c:v>0.12668375008788385</c:v>
                </c:pt>
                <c:pt idx="57261">
                  <c:v>0.12707016869578164</c:v>
                </c:pt>
                <c:pt idx="57262">
                  <c:v>0.12901525666507313</c:v>
                </c:pt>
                <c:pt idx="57263">
                  <c:v>0.13096038904212803</c:v>
                </c:pt>
                <c:pt idx="57264">
                  <c:v>0.13290556582694635</c:v>
                </c:pt>
                <c:pt idx="57265">
                  <c:v>0.13290581446601002</c:v>
                </c:pt>
                <c:pt idx="57266">
                  <c:v>0.13290606310507369</c:v>
                </c:pt>
                <c:pt idx="57267">
                  <c:v>0.13290631174413736</c:v>
                </c:pt>
                <c:pt idx="57268">
                  <c:v>0.13232383214747179</c:v>
                </c:pt>
                <c:pt idx="57269">
                  <c:v>0.13174132528345719</c:v>
                </c:pt>
                <c:pt idx="57270">
                  <c:v>0.13115879115208762</c:v>
                </c:pt>
                <c:pt idx="57271">
                  <c:v>0.13115904910567239</c:v>
                </c:pt>
                <c:pt idx="57272">
                  <c:v>0.13115930705925119</c:v>
                </c:pt>
                <c:pt idx="57273">
                  <c:v>0.13115956501283593</c:v>
                </c:pt>
                <c:pt idx="57274">
                  <c:v>0.12999052362813748</c:v>
                </c:pt>
                <c:pt idx="57275">
                  <c:v>0.12882145653562097</c:v>
                </c:pt>
                <c:pt idx="57276">
                  <c:v>0.12765236373528635</c:v>
                </c:pt>
                <c:pt idx="57277">
                  <c:v>0.12765247225281623</c:v>
                </c:pt>
                <c:pt idx="57278">
                  <c:v>0.12765258077034608</c:v>
                </c:pt>
                <c:pt idx="57279">
                  <c:v>0.12765268928787596</c:v>
                </c:pt>
                <c:pt idx="57280">
                  <c:v>0.12862550340544296</c:v>
                </c:pt>
                <c:pt idx="57281">
                  <c:v>0.12959833155368369</c:v>
                </c:pt>
                <c:pt idx="57282">
                  <c:v>0.13057117373259663</c:v>
                </c:pt>
                <c:pt idx="57283">
                  <c:v>0.12940861975186968</c:v>
                </c:pt>
                <c:pt idx="57284">
                  <c:v>0.12824605274625872</c:v>
                </c:pt>
                <c:pt idx="57285">
                  <c:v>0.12708347271576381</c:v>
                </c:pt>
                <c:pt idx="57286">
                  <c:v>0.12824949302357669</c:v>
                </c:pt>
                <c:pt idx="57287">
                  <c:v>0.12941552100543474</c:v>
                </c:pt>
                <c:pt idx="57288">
                  <c:v>0.13058155666133797</c:v>
                </c:pt>
                <c:pt idx="57289">
                  <c:v>0.13058160770889987</c:v>
                </c:pt>
                <c:pt idx="57290">
                  <c:v>0.13058165875646177</c:v>
                </c:pt>
                <c:pt idx="57291">
                  <c:v>0.13058170980402367</c:v>
                </c:pt>
                <c:pt idx="57292">
                  <c:v>0.12941573704730044</c:v>
                </c:pt>
                <c:pt idx="57293">
                  <c:v>0.12824975890241783</c:v>
                </c:pt>
                <c:pt idx="57294">
                  <c:v>0.12708377536937585</c:v>
                </c:pt>
                <c:pt idx="57295">
                  <c:v>0.12805324780291158</c:v>
                </c:pt>
                <c:pt idx="57296">
                  <c:v>0.12902272295151984</c:v>
                </c:pt>
                <c:pt idx="57297">
                  <c:v>0.12999220081520063</c:v>
                </c:pt>
                <c:pt idx="57298">
                  <c:v>0.1309649992539236</c:v>
                </c:pt>
                <c:pt idx="57299">
                  <c:v>0.13193779864618602</c:v>
                </c:pt>
                <c:pt idx="57300">
                  <c:v>0.13291059899199234</c:v>
                </c:pt>
                <c:pt idx="57301">
                  <c:v>0.13291059070402356</c:v>
                </c:pt>
                <c:pt idx="57302">
                  <c:v>0.13291058241605477</c:v>
                </c:pt>
                <c:pt idx="57303">
                  <c:v>0.13291057412808599</c:v>
                </c:pt>
                <c:pt idx="57304">
                  <c:v>0.13232753603820593</c:v>
                </c:pt>
                <c:pt idx="57305">
                  <c:v>0.13174450007093413</c:v>
                </c:pt>
                <c:pt idx="57306">
                  <c:v>0.13116146622627056</c:v>
                </c:pt>
                <c:pt idx="57307">
                  <c:v>0.13018865361202189</c:v>
                </c:pt>
                <c:pt idx="57308">
                  <c:v>0.12921584467571975</c:v>
                </c:pt>
                <c:pt idx="57309">
                  <c:v>0.12824303941735973</c:v>
                </c:pt>
                <c:pt idx="57310">
                  <c:v>0.12863277978172946</c:v>
                </c:pt>
                <c:pt idx="57311">
                  <c:v>0.12902251779909946</c:v>
                </c:pt>
                <c:pt idx="57312">
                  <c:v>0.12941225346947416</c:v>
                </c:pt>
                <c:pt idx="57313">
                  <c:v>0.12999519128687592</c:v>
                </c:pt>
                <c:pt idx="57314">
                  <c:v>0.1305781242059495</c:v>
                </c:pt>
                <c:pt idx="57315">
                  <c:v>0.13116105222669636</c:v>
                </c:pt>
                <c:pt idx="57316">
                  <c:v>0.13116098110369231</c:v>
                </c:pt>
                <c:pt idx="57317">
                  <c:v>0.1311609099806883</c:v>
                </c:pt>
                <c:pt idx="57318">
                  <c:v>0.13116083885768279</c:v>
                </c:pt>
                <c:pt idx="57319">
                  <c:v>0.13116076455006812</c:v>
                </c:pt>
                <c:pt idx="57320">
                  <c:v>0.13116069024245197</c:v>
                </c:pt>
                <c:pt idx="57321">
                  <c:v>0.1311606159348358</c:v>
                </c:pt>
                <c:pt idx="57322">
                  <c:v>0.13116054481183179</c:v>
                </c:pt>
                <c:pt idx="57323">
                  <c:v>0.13116047368882774</c:v>
                </c:pt>
                <c:pt idx="57324">
                  <c:v>0.13116040256582223</c:v>
                </c:pt>
                <c:pt idx="57325">
                  <c:v>0.13018759958565063</c:v>
                </c:pt>
                <c:pt idx="57326">
                  <c:v>0.12921480832041049</c:v>
                </c:pt>
                <c:pt idx="57327">
                  <c:v>0.12824202877010182</c:v>
                </c:pt>
                <c:pt idx="57328">
                  <c:v>0.12979759554178846</c:v>
                </c:pt>
                <c:pt idx="57329">
                  <c:v>0.13135314270617304</c:v>
                </c:pt>
                <c:pt idx="57330">
                  <c:v>0.13290867026325559</c:v>
                </c:pt>
                <c:pt idx="57331">
                  <c:v>0.13349151500778336</c:v>
                </c:pt>
                <c:pt idx="57332">
                  <c:v>0.13407435322120886</c:v>
                </c:pt>
                <c:pt idx="57333">
                  <c:v>0.13465718490353207</c:v>
                </c:pt>
                <c:pt idx="57334">
                  <c:v>0.13349120880405074</c:v>
                </c:pt>
                <c:pt idx="57335">
                  <c:v>0.13232524739954951</c:v>
                </c:pt>
                <c:pt idx="57336">
                  <c:v>0.13115930069002843</c:v>
                </c:pt>
                <c:pt idx="57337">
                  <c:v>0.13174214102746168</c:v>
                </c:pt>
                <c:pt idx="57338">
                  <c:v>0.13232497532362533</c:v>
                </c:pt>
                <c:pt idx="57339">
                  <c:v>0.13290780357851939</c:v>
                </c:pt>
                <c:pt idx="57340">
                  <c:v>0.13329745825715977</c:v>
                </c:pt>
                <c:pt idx="57341">
                  <c:v>0.13368711004298983</c:v>
                </c:pt>
                <c:pt idx="57342">
                  <c:v>0.13407675893600515</c:v>
                </c:pt>
                <c:pt idx="57343">
                  <c:v>0.13310406258004354</c:v>
                </c:pt>
                <c:pt idx="57344">
                  <c:v>0.1321313748059518</c:v>
                </c:pt>
                <c:pt idx="57345">
                  <c:v>0.13115869561372698</c:v>
                </c:pt>
                <c:pt idx="57346">
                  <c:v>0.1321312426371998</c:v>
                </c:pt>
                <c:pt idx="57347">
                  <c:v>0.13310378230478695</c:v>
                </c:pt>
                <c:pt idx="57348">
                  <c:v>0.13407631461648539</c:v>
                </c:pt>
                <c:pt idx="57349">
                  <c:v>0.13407624752550401</c:v>
                </c:pt>
                <c:pt idx="57350">
                  <c:v>0.13407618043452263</c:v>
                </c:pt>
                <c:pt idx="57351">
                  <c:v>0.13407611334354125</c:v>
                </c:pt>
                <c:pt idx="57352">
                  <c:v>0.13349317022452017</c:v>
                </c:pt>
                <c:pt idx="57353">
                  <c:v>0.13291023094252019</c:v>
                </c:pt>
                <c:pt idx="57354">
                  <c:v>0.13232729549754282</c:v>
                </c:pt>
                <c:pt idx="57355">
                  <c:v>0.13232724290071016</c:v>
                </c:pt>
                <c:pt idx="57356">
                  <c:v>0.13232719030387749</c:v>
                </c:pt>
                <c:pt idx="57357">
                  <c:v>0.13232713770704482</c:v>
                </c:pt>
                <c:pt idx="57358">
                  <c:v>0.13232709540089682</c:v>
                </c:pt>
                <c:pt idx="57359">
                  <c:v>0.13232705309474879</c:v>
                </c:pt>
                <c:pt idx="57360">
                  <c:v>0.13232701078860079</c:v>
                </c:pt>
                <c:pt idx="57361">
                  <c:v>0.13193728398070012</c:v>
                </c:pt>
                <c:pt idx="57362">
                  <c:v>0.13154755897398265</c:v>
                </c:pt>
                <c:pt idx="57363">
                  <c:v>0.13115783576845286</c:v>
                </c:pt>
                <c:pt idx="57364">
                  <c:v>0.13174067158589683</c:v>
                </c:pt>
                <c:pt idx="57365">
                  <c:v>0.13232350519909378</c:v>
                </c:pt>
                <c:pt idx="57366">
                  <c:v>0.13290633660804374</c:v>
                </c:pt>
                <c:pt idx="57367">
                  <c:v>0.13271312077159156</c:v>
                </c:pt>
                <c:pt idx="57368">
                  <c:v>0.13251990582803733</c:v>
                </c:pt>
                <c:pt idx="57369">
                  <c:v>0.1323266917773766</c:v>
                </c:pt>
                <c:pt idx="57370">
                  <c:v>0.13251983641175027</c:v>
                </c:pt>
                <c:pt idx="57371">
                  <c:v>0.13271298031557202</c:v>
                </c:pt>
                <c:pt idx="57372">
                  <c:v>0.13290612348884628</c:v>
                </c:pt>
                <c:pt idx="57373">
                  <c:v>0.13290609152096669</c:v>
                </c:pt>
                <c:pt idx="57374">
                  <c:v>0.13290605955308707</c:v>
                </c:pt>
                <c:pt idx="57375">
                  <c:v>0.13290602758520745</c:v>
                </c:pt>
                <c:pt idx="57376">
                  <c:v>0.13387518149875119</c:v>
                </c:pt>
                <c:pt idx="57377">
                  <c:v>0.13484433052516442</c:v>
                </c:pt>
                <c:pt idx="57378">
                  <c:v>0.1358134746644471</c:v>
                </c:pt>
                <c:pt idx="57379">
                  <c:v>0.13542707580380356</c:v>
                </c:pt>
                <c:pt idx="57380">
                  <c:v>0.13504067910775391</c:v>
                </c:pt>
                <c:pt idx="57381">
                  <c:v>0.13465428457629816</c:v>
                </c:pt>
                <c:pt idx="57382">
                  <c:v>0.13504058976250802</c:v>
                </c:pt>
                <c:pt idx="57383">
                  <c:v>0.13542689348761699</c:v>
                </c:pt>
                <c:pt idx="57384">
                  <c:v>0.13581319575162509</c:v>
                </c:pt>
                <c:pt idx="57385">
                  <c:v>0.13464748247466377</c:v>
                </c:pt>
                <c:pt idx="57386">
                  <c:v>0.13348177360619351</c:v>
                </c:pt>
                <c:pt idx="57387">
                  <c:v>0.13231606914622027</c:v>
                </c:pt>
                <c:pt idx="57388">
                  <c:v>0.13348170871572856</c:v>
                </c:pt>
                <c:pt idx="57389">
                  <c:v>0.13464734404002041</c:v>
                </c:pt>
                <c:pt idx="57390">
                  <c:v>0.13581297511909574</c:v>
                </c:pt>
                <c:pt idx="57391">
                  <c:v>0.13620261198951802</c:v>
                </c:pt>
                <c:pt idx="57392">
                  <c:v>0.13659224776831469</c:v>
                </c:pt>
                <c:pt idx="57393">
                  <c:v>0.13698188245548426</c:v>
                </c:pt>
                <c:pt idx="57394">
                  <c:v>0.13639902381370386</c:v>
                </c:pt>
                <c:pt idx="57395">
                  <c:v>0.13581616680469905</c:v>
                </c:pt>
                <c:pt idx="57396">
                  <c:v>0.13523331142846978</c:v>
                </c:pt>
                <c:pt idx="57397">
                  <c:v>0.13581612933249973</c:v>
                </c:pt>
                <c:pt idx="57398">
                  <c:v>0.13639894666505822</c:v>
                </c:pt>
                <c:pt idx="57399">
                  <c:v>0.13698176342614526</c:v>
                </c:pt>
                <c:pt idx="57400">
                  <c:v>0.13639889808998504</c:v>
                </c:pt>
                <c:pt idx="57401">
                  <c:v>0.13581603495807182</c:v>
                </c:pt>
                <c:pt idx="57402">
                  <c:v>0.13523317403040563</c:v>
                </c:pt>
                <c:pt idx="57403">
                  <c:v>0.13562279191071652</c:v>
                </c:pt>
                <c:pt idx="57404">
                  <c:v>0.13601240815358676</c:v>
                </c:pt>
                <c:pt idx="57405">
                  <c:v>0.13640202275901636</c:v>
                </c:pt>
                <c:pt idx="57406">
                  <c:v>0.13640197560492442</c:v>
                </c:pt>
                <c:pt idx="57407">
                  <c:v>0.13640192845083249</c:v>
                </c:pt>
                <c:pt idx="57408">
                  <c:v>0.13640188129674058</c:v>
                </c:pt>
                <c:pt idx="57409">
                  <c:v>0.13756746292977359</c:v>
                </c:pt>
                <c:pt idx="57410">
                  <c:v>0.13873303917464724</c:v>
                </c:pt>
                <c:pt idx="57411">
                  <c:v>0.1398986100313615</c:v>
                </c:pt>
                <c:pt idx="57412">
                  <c:v>0.13931574280957873</c:v>
                </c:pt>
                <c:pt idx="57413">
                  <c:v>0.13873287836351444</c:v>
                </c:pt>
                <c:pt idx="57414">
                  <c:v>0.13815001669316862</c:v>
                </c:pt>
                <c:pt idx="57415">
                  <c:v>0.13795348731753893</c:v>
                </c:pt>
                <c:pt idx="57416">
                  <c:v>0.13775695865752996</c:v>
                </c:pt>
                <c:pt idx="57417">
                  <c:v>0.13756043071314614</c:v>
                </c:pt>
                <c:pt idx="57418">
                  <c:v>0.13775356739636929</c:v>
                </c:pt>
                <c:pt idx="57419">
                  <c:v>0.13794670370078851</c:v>
                </c:pt>
                <c:pt idx="57420">
                  <c:v>0.13813983962640233</c:v>
                </c:pt>
                <c:pt idx="57421">
                  <c:v>0.13872260088525071</c:v>
                </c:pt>
                <c:pt idx="57422">
                  <c:v>0.13930536002148786</c:v>
                </c:pt>
                <c:pt idx="57423">
                  <c:v>0.13988811703511977</c:v>
                </c:pt>
                <c:pt idx="57424">
                  <c:v>0.13930529472912836</c:v>
                </c:pt>
                <c:pt idx="57425">
                  <c:v>0.13872247356607689</c:v>
                </c:pt>
                <c:pt idx="57426">
                  <c:v>0.1381396535459713</c:v>
                </c:pt>
                <c:pt idx="57427">
                  <c:v>0.1379464823524037</c:v>
                </c:pt>
                <c:pt idx="57428">
                  <c:v>0.13775331142940889</c:v>
                </c:pt>
                <c:pt idx="57429">
                  <c:v>0.13756014077698975</c:v>
                </c:pt>
                <c:pt idx="57430">
                  <c:v>0.13717051450654499</c:v>
                </c:pt>
                <c:pt idx="57431">
                  <c:v>0.13678088769028815</c:v>
                </c:pt>
                <c:pt idx="57432">
                  <c:v>0.1363912603282148</c:v>
                </c:pt>
                <c:pt idx="57433">
                  <c:v>0.13678091243383564</c:v>
                </c:pt>
                <c:pt idx="57434">
                  <c:v>0.13717056492152299</c:v>
                </c:pt>
                <c:pt idx="57435">
                  <c:v>0.1375602177912813</c:v>
                </c:pt>
                <c:pt idx="57436">
                  <c:v>0.13620148288602535</c:v>
                </c:pt>
                <c:pt idx="57437">
                  <c:v>0.13484274550641462</c:v>
                </c:pt>
                <c:pt idx="57438">
                  <c:v>0.13348400565244917</c:v>
                </c:pt>
                <c:pt idx="57439">
                  <c:v>0.13387034395298036</c:v>
                </c:pt>
                <c:pt idx="57440">
                  <c:v>0.13425668333580998</c:v>
                </c:pt>
                <c:pt idx="57441">
                  <c:v>0.13464302380093504</c:v>
                </c:pt>
                <c:pt idx="57442">
                  <c:v>0.13406023001789857</c:v>
                </c:pt>
                <c:pt idx="57443">
                  <c:v>0.13347743566339065</c:v>
                </c:pt>
                <c:pt idx="57444">
                  <c:v>0.13289464073741131</c:v>
                </c:pt>
                <c:pt idx="57445">
                  <c:v>0.13231184523995901</c:v>
                </c:pt>
                <c:pt idx="57446">
                  <c:v>0.13172904917103823</c:v>
                </c:pt>
                <c:pt idx="57447">
                  <c:v>0.13114625253064302</c:v>
                </c:pt>
                <c:pt idx="57448">
                  <c:v>0.13153589886883404</c:v>
                </c:pt>
                <c:pt idx="57449">
                  <c:v>0.1319255452070221</c:v>
                </c:pt>
                <c:pt idx="57450">
                  <c:v>0.13231519154521162</c:v>
                </c:pt>
                <c:pt idx="57451">
                  <c:v>0.13231518354624411</c:v>
                </c:pt>
                <c:pt idx="57452">
                  <c:v>0.13231517554727659</c:v>
                </c:pt>
                <c:pt idx="57453">
                  <c:v>0.13231516754830908</c:v>
                </c:pt>
                <c:pt idx="57454">
                  <c:v>0.13231515269308369</c:v>
                </c:pt>
                <c:pt idx="57455">
                  <c:v>0.13231513783785831</c:v>
                </c:pt>
                <c:pt idx="57456">
                  <c:v>0.13231512298263293</c:v>
                </c:pt>
                <c:pt idx="57457">
                  <c:v>0.13173229904199996</c:v>
                </c:pt>
                <c:pt idx="57458">
                  <c:v>0.13114947673413954</c:v>
                </c:pt>
                <c:pt idx="57459">
                  <c:v>0.13056665605905768</c:v>
                </c:pt>
                <c:pt idx="57460">
                  <c:v>0.13076311791568554</c:v>
                </c:pt>
                <c:pt idx="57461">
                  <c:v>0.13095957911173906</c:v>
                </c:pt>
                <c:pt idx="57462">
                  <c:v>0.13115603964721823</c:v>
                </c:pt>
                <c:pt idx="57463">
                  <c:v>0.13115602584723088</c:v>
                </c:pt>
                <c:pt idx="57464">
                  <c:v>0.1311560120472465</c:v>
                </c:pt>
                <c:pt idx="57465">
                  <c:v>0.13115599824725918</c:v>
                </c:pt>
                <c:pt idx="57466">
                  <c:v>0.13096281506235455</c:v>
                </c:pt>
                <c:pt idx="57467">
                  <c:v>0.13076963260800037</c:v>
                </c:pt>
                <c:pt idx="57468">
                  <c:v>0.13057645088419664</c:v>
                </c:pt>
                <c:pt idx="57469">
                  <c:v>0.13057643046517187</c:v>
                </c:pt>
                <c:pt idx="57470">
                  <c:v>0.13057641004614712</c:v>
                </c:pt>
                <c:pt idx="57471">
                  <c:v>0.13057638962712234</c:v>
                </c:pt>
                <c:pt idx="57472">
                  <c:v>0.13115915118826596</c:v>
                </c:pt>
                <c:pt idx="57473">
                  <c:v>0.13174191062680135</c:v>
                </c:pt>
                <c:pt idx="57474">
                  <c:v>0.13232466794272849</c:v>
                </c:pt>
                <c:pt idx="57475">
                  <c:v>0.13174186652320069</c:v>
                </c:pt>
                <c:pt idx="57476">
                  <c:v>0.1311590662466158</c:v>
                </c:pt>
                <c:pt idx="57477">
                  <c:v>0.13057626711297379</c:v>
                </c:pt>
                <c:pt idx="57478">
                  <c:v>0.13154534756421263</c:v>
                </c:pt>
                <c:pt idx="57479">
                  <c:v>0.13251442720092971</c:v>
                </c:pt>
                <c:pt idx="57480">
                  <c:v>0.13348350602312503</c:v>
                </c:pt>
                <c:pt idx="57481">
                  <c:v>0.13309719541213497</c:v>
                </c:pt>
                <c:pt idx="57482">
                  <c:v>0.13271088517994883</c:v>
                </c:pt>
                <c:pt idx="57483">
                  <c:v>0.13232457532656663</c:v>
                </c:pt>
                <c:pt idx="57484">
                  <c:v>0.13290734971386212</c:v>
                </c:pt>
                <c:pt idx="57485">
                  <c:v>0.13349012352968614</c:v>
                </c:pt>
                <c:pt idx="57486">
                  <c:v>0.13407289677403872</c:v>
                </c:pt>
                <c:pt idx="57487">
                  <c:v>0.13407288031776027</c:v>
                </c:pt>
                <c:pt idx="57488">
                  <c:v>0.13407286386148182</c:v>
                </c:pt>
                <c:pt idx="57489">
                  <c:v>0.13407284740520337</c:v>
                </c:pt>
                <c:pt idx="57490">
                  <c:v>0.13445911253289741</c:v>
                </c:pt>
                <c:pt idx="57491">
                  <c:v>0.13484537619949058</c:v>
                </c:pt>
                <c:pt idx="57492">
                  <c:v>0.13523163840498287</c:v>
                </c:pt>
                <c:pt idx="57493">
                  <c:v>0.13542809979090484</c:v>
                </c:pt>
                <c:pt idx="57494">
                  <c:v>0.13562456081901572</c:v>
                </c:pt>
                <c:pt idx="57495">
                  <c:v>0.13582102148931549</c:v>
                </c:pt>
                <c:pt idx="57496">
                  <c:v>0.13640376823581987</c:v>
                </c:pt>
                <c:pt idx="57497">
                  <c:v>0.13698651334954867</c:v>
                </c:pt>
                <c:pt idx="57498">
                  <c:v>0.13756925683050192</c:v>
                </c:pt>
                <c:pt idx="57499">
                  <c:v>0.13582092847149085</c:v>
                </c:pt>
                <c:pt idx="57500">
                  <c:v>0.13407260182689412</c:v>
                </c:pt>
                <c:pt idx="57501">
                  <c:v>0.13232427689671175</c:v>
                </c:pt>
                <c:pt idx="57502">
                  <c:v>0.13174150487367528</c:v>
                </c:pt>
                <c:pt idx="57503">
                  <c:v>0.13115873285063884</c:v>
                </c:pt>
                <c:pt idx="57504">
                  <c:v>0.13057596082760237</c:v>
                </c:pt>
                <c:pt idx="57505">
                  <c:v>0.13115539210941884</c:v>
                </c:pt>
                <c:pt idx="57506">
                  <c:v>0.13173482257951261</c:v>
                </c:pt>
                <c:pt idx="57507">
                  <c:v>0.13231425223788512</c:v>
                </c:pt>
                <c:pt idx="57508">
                  <c:v>0.1332866396766729</c:v>
                </c:pt>
                <c:pt idx="57509">
                  <c:v>0.13425902629814132</c:v>
                </c:pt>
                <c:pt idx="57510">
                  <c:v>0.13523141210228898</c:v>
                </c:pt>
                <c:pt idx="57511">
                  <c:v>0.13484179660676343</c:v>
                </c:pt>
                <c:pt idx="57512">
                  <c:v>0.13445218078374976</c:v>
                </c:pt>
                <c:pt idx="57513">
                  <c:v>0.13406256463324798</c:v>
                </c:pt>
                <c:pt idx="57514">
                  <c:v>0.13347981464871789</c:v>
                </c:pt>
                <c:pt idx="57515">
                  <c:v>0.13289706327632558</c:v>
                </c:pt>
                <c:pt idx="57516">
                  <c:v>0.132314310516077</c:v>
                </c:pt>
                <c:pt idx="57517">
                  <c:v>0.13231431851504452</c:v>
                </c:pt>
                <c:pt idx="57518">
                  <c:v>0.13231432651401204</c:v>
                </c:pt>
                <c:pt idx="57519">
                  <c:v>0.13231433451297955</c:v>
                </c:pt>
                <c:pt idx="57520">
                  <c:v>0.13192474545162247</c:v>
                </c:pt>
                <c:pt idx="57521">
                  <c:v>0.13153515458908369</c:v>
                </c:pt>
                <c:pt idx="57522">
                  <c:v>0.1311455619253587</c:v>
                </c:pt>
                <c:pt idx="57523">
                  <c:v>0.13017653836048571</c:v>
                </c:pt>
                <c:pt idx="57524">
                  <c:v>0.12920750760067351</c:v>
                </c:pt>
                <c:pt idx="57525">
                  <c:v>0.12823846964591767</c:v>
                </c:pt>
                <c:pt idx="57526">
                  <c:v>0.12940411986322048</c:v>
                </c:pt>
                <c:pt idx="57527">
                  <c:v>0.13056978428567373</c:v>
                </c:pt>
                <c:pt idx="57528">
                  <c:v>0.13173546291327143</c:v>
                </c:pt>
                <c:pt idx="57529">
                  <c:v>0.13212188899624902</c:v>
                </c:pt>
                <c:pt idx="57530">
                  <c:v>0.1325083206530559</c:v>
                </c:pt>
                <c:pt idx="57531">
                  <c:v>0.13289475788369207</c:v>
                </c:pt>
                <c:pt idx="57532">
                  <c:v>0.13076012051591177</c:v>
                </c:pt>
                <c:pt idx="57533">
                  <c:v>0.12862545324501021</c:v>
                </c:pt>
                <c:pt idx="57534">
                  <c:v>0.12649075607099333</c:v>
                </c:pt>
                <c:pt idx="57535">
                  <c:v>0.12765649115180783</c:v>
                </c:pt>
                <c:pt idx="57536">
                  <c:v>0.12882224533609649</c:v>
                </c:pt>
                <c:pt idx="57537">
                  <c:v>0.12998801862385931</c:v>
                </c:pt>
                <c:pt idx="57538">
                  <c:v>0.12901562493340418</c:v>
                </c:pt>
                <c:pt idx="57539">
                  <c:v>0.12804321530519644</c:v>
                </c:pt>
                <c:pt idx="57540">
                  <c:v>0.12707078973923164</c:v>
                </c:pt>
                <c:pt idx="57541">
                  <c:v>0.12804340929759433</c:v>
                </c:pt>
                <c:pt idx="57542">
                  <c:v>0.12901604424883062</c:v>
                </c:pt>
                <c:pt idx="57543">
                  <c:v>0.12998869459294493</c:v>
                </c:pt>
                <c:pt idx="57544">
                  <c:v>0.1274608315487262</c:v>
                </c:pt>
                <c:pt idx="57545">
                  <c:v>0.12493292707725923</c:v>
                </c:pt>
                <c:pt idx="57546">
                  <c:v>0.12240498117854401</c:v>
                </c:pt>
                <c:pt idx="57547">
                  <c:v>0.12376731560361991</c:v>
                </c:pt>
                <c:pt idx="57548">
                  <c:v>0.12512967406968328</c:v>
                </c:pt>
                <c:pt idx="57549">
                  <c:v>0.12649205657673415</c:v>
                </c:pt>
                <c:pt idx="57550">
                  <c:v>0.12824089039897649</c:v>
                </c:pt>
                <c:pt idx="57551">
                  <c:v>0.12998976928582306</c:v>
                </c:pt>
                <c:pt idx="57552">
                  <c:v>0.13173869323727683</c:v>
                </c:pt>
                <c:pt idx="57553">
                  <c:v>0.13115596546245978</c:v>
                </c:pt>
                <c:pt idx="57554">
                  <c:v>0.13057322331921475</c:v>
                </c:pt>
                <c:pt idx="57555">
                  <c:v>0.12999046680754769</c:v>
                </c:pt>
                <c:pt idx="57556">
                  <c:v>0.1292111552068318</c:v>
                </c:pt>
                <c:pt idx="57557">
                  <c:v>0.12843182504845677</c:v>
                </c:pt>
                <c:pt idx="57558">
                  <c:v>0.12765247633242111</c:v>
                </c:pt>
                <c:pt idx="57559">
                  <c:v>0.12726616960510437</c:v>
                </c:pt>
                <c:pt idx="57560">
                  <c:v>0.12687985530170898</c:v>
                </c:pt>
                <c:pt idx="57561">
                  <c:v>0.12649353342223496</c:v>
                </c:pt>
                <c:pt idx="57562">
                  <c:v>0.12629708160391132</c:v>
                </c:pt>
                <c:pt idx="57563">
                  <c:v>0.12610062620747661</c:v>
                </c:pt>
                <c:pt idx="57564">
                  <c:v>0.12590416723293091</c:v>
                </c:pt>
                <c:pt idx="57565">
                  <c:v>0.12745999551834983</c:v>
                </c:pt>
                <c:pt idx="57566">
                  <c:v>0.12901584493608467</c:v>
                </c:pt>
                <c:pt idx="57567">
                  <c:v>0.13057171548613244</c:v>
                </c:pt>
                <c:pt idx="57568">
                  <c:v>0.1301853281192959</c:v>
                </c:pt>
                <c:pt idx="57569">
                  <c:v>0.12979893750556998</c:v>
                </c:pt>
                <c:pt idx="57570">
                  <c:v>0.12941254364495025</c:v>
                </c:pt>
                <c:pt idx="57571">
                  <c:v>0.12999559206539985</c:v>
                </c:pt>
                <c:pt idx="57572">
                  <c:v>0.13057864375140354</c:v>
                </c:pt>
                <c:pt idx="57573">
                  <c:v>0.13116169870295538</c:v>
                </c:pt>
                <c:pt idx="57574">
                  <c:v>0.13116172736446449</c:v>
                </c:pt>
                <c:pt idx="57575">
                  <c:v>0.13116175602597357</c:v>
                </c:pt>
                <c:pt idx="57576">
                  <c:v>0.13116178468748266</c:v>
                </c:pt>
                <c:pt idx="57577">
                  <c:v>0.12960598580135413</c:v>
                </c:pt>
                <c:pt idx="57578">
                  <c:v>0.12805018125089537</c:v>
                </c:pt>
                <c:pt idx="57579">
                  <c:v>0.12649437103610195</c:v>
                </c:pt>
                <c:pt idx="57580">
                  <c:v>0.12649437103610195</c:v>
                </c:pt>
                <c:pt idx="57581">
                  <c:v>0.12649437103610195</c:v>
                </c:pt>
                <c:pt idx="57582">
                  <c:v>0.12649437103610195</c:v>
                </c:pt>
                <c:pt idx="57583">
                  <c:v>0.12746719863059996</c:v>
                </c:pt>
                <c:pt idx="57584">
                  <c:v>0.12844002894949769</c:v>
                </c:pt>
                <c:pt idx="57585">
                  <c:v>0.12941286199279958</c:v>
                </c:pt>
                <c:pt idx="57586">
                  <c:v>0.12941284978476991</c:v>
                </c:pt>
                <c:pt idx="57587">
                  <c:v>0.12941283757674021</c:v>
                </c:pt>
                <c:pt idx="57588">
                  <c:v>0.12941282536871054</c:v>
                </c:pt>
                <c:pt idx="57589">
                  <c:v>0.12882978593319019</c:v>
                </c:pt>
                <c:pt idx="57590">
                  <c:v>0.1282467481304454</c:v>
                </c:pt>
                <c:pt idx="57591">
                  <c:v>0.12766371196047616</c:v>
                </c:pt>
                <c:pt idx="57592">
                  <c:v>0.12824670268610272</c:v>
                </c:pt>
                <c:pt idx="57593">
                  <c:v>0.1288296907176496</c:v>
                </c:pt>
                <c:pt idx="57594">
                  <c:v>0.1294126760551168</c:v>
                </c:pt>
                <c:pt idx="57595">
                  <c:v>0.12941263849194856</c:v>
                </c:pt>
                <c:pt idx="57596">
                  <c:v>0.12941260092878032</c:v>
                </c:pt>
                <c:pt idx="57597">
                  <c:v>0.1294125633656121</c:v>
                </c:pt>
                <c:pt idx="57598">
                  <c:v>0.12882950477786903</c:v>
                </c:pt>
                <c:pt idx="57599">
                  <c:v>0.12824645059861706</c:v>
                </c:pt>
                <c:pt idx="57600">
                  <c:v>0.12766340082786207</c:v>
                </c:pt>
                <c:pt idx="57601">
                  <c:v>0.12766332733196864</c:v>
                </c:pt>
                <c:pt idx="57602">
                  <c:v>0.12766325383607519</c:v>
                </c:pt>
                <c:pt idx="57603">
                  <c:v>0.12766318034018176</c:v>
                </c:pt>
                <c:pt idx="57604">
                  <c:v>0.12766310439442372</c:v>
                </c:pt>
                <c:pt idx="57605">
                  <c:v>0.12766302844866864</c:v>
                </c:pt>
                <c:pt idx="57606">
                  <c:v>0.1276629525029106</c:v>
                </c:pt>
                <c:pt idx="57607">
                  <c:v>0.12707657032228961</c:v>
                </c:pt>
                <c:pt idx="57608">
                  <c:v>0.12649019553114285</c:v>
                </c:pt>
                <c:pt idx="57609">
                  <c:v>0.12590382812947032</c:v>
                </c:pt>
                <c:pt idx="57610">
                  <c:v>0.12648672473911404</c:v>
                </c:pt>
                <c:pt idx="57611">
                  <c:v>0.12706961318487991</c:v>
                </c:pt>
                <c:pt idx="57612">
                  <c:v>0.12765249346676794</c:v>
                </c:pt>
                <c:pt idx="57613">
                  <c:v>0.12823533388537348</c:v>
                </c:pt>
                <c:pt idx="57614">
                  <c:v>0.12881816311946634</c:v>
                </c:pt>
                <c:pt idx="57615">
                  <c:v>0.12940098116904658</c:v>
                </c:pt>
                <c:pt idx="57616">
                  <c:v>0.12940088733110355</c:v>
                </c:pt>
                <c:pt idx="57617">
                  <c:v>0.12940079349315758</c:v>
                </c:pt>
                <c:pt idx="57618">
                  <c:v>0.12940069965521456</c:v>
                </c:pt>
                <c:pt idx="57619">
                  <c:v>0.12940060300213174</c:v>
                </c:pt>
                <c:pt idx="57620">
                  <c:v>0.1294005063490489</c:v>
                </c:pt>
                <c:pt idx="57621">
                  <c:v>0.12940040969596608</c:v>
                </c:pt>
                <c:pt idx="57622">
                  <c:v>0.12998324066196731</c:v>
                </c:pt>
                <c:pt idx="57623">
                  <c:v>0.13056606452539485</c:v>
                </c:pt>
                <c:pt idx="57624">
                  <c:v>0.13114888128624863</c:v>
                </c:pt>
                <c:pt idx="57625">
                  <c:v>0.13114879323672679</c:v>
                </c:pt>
                <c:pt idx="57626">
                  <c:v>0.13114870518720495</c:v>
                </c:pt>
                <c:pt idx="57627">
                  <c:v>0.13114861713768308</c:v>
                </c:pt>
                <c:pt idx="57628">
                  <c:v>0.13076217153580658</c:v>
                </c:pt>
                <c:pt idx="57629">
                  <c:v>0.13037572955962337</c:v>
                </c:pt>
                <c:pt idx="57630">
                  <c:v>0.12998929120913641</c:v>
                </c:pt>
                <c:pt idx="57631">
                  <c:v>0.13037559566549559</c:v>
                </c:pt>
                <c:pt idx="57632">
                  <c:v>0.13076189655027631</c:v>
                </c:pt>
                <c:pt idx="57633">
                  <c:v>0.13114819386347565</c:v>
                </c:pt>
                <c:pt idx="57634">
                  <c:v>0.13134464612008143</c:v>
                </c:pt>
                <c:pt idx="57635">
                  <c:v>0.13154109680782611</c:v>
                </c:pt>
                <c:pt idx="57636">
                  <c:v>0.13173754592670525</c:v>
                </c:pt>
                <c:pt idx="57637">
                  <c:v>0.13173747208443015</c:v>
                </c:pt>
                <c:pt idx="57638">
                  <c:v>0.13173739824215502</c:v>
                </c:pt>
                <c:pt idx="57639">
                  <c:v>0.1317373243998799</c:v>
                </c:pt>
                <c:pt idx="57640">
                  <c:v>0.1307647196025066</c:v>
                </c:pt>
                <c:pt idx="57641">
                  <c:v>0.12979212202480334</c:v>
                </c:pt>
                <c:pt idx="57642">
                  <c:v>0.12881953166676566</c:v>
                </c:pt>
                <c:pt idx="57643">
                  <c:v>0.1292091699765977</c:v>
                </c:pt>
                <c:pt idx="57644">
                  <c:v>0.1295988057211061</c:v>
                </c:pt>
                <c:pt idx="57645">
                  <c:v>0.12998843890028933</c:v>
                </c:pt>
                <c:pt idx="57646">
                  <c:v>0.13057123337398985</c:v>
                </c:pt>
                <c:pt idx="57647">
                  <c:v>0.1311540232759188</c:v>
                </c:pt>
                <c:pt idx="57648">
                  <c:v>0.13173680860607612</c:v>
                </c:pt>
                <c:pt idx="57649">
                  <c:v>0.13134708473297291</c:v>
                </c:pt>
                <c:pt idx="57650">
                  <c:v>0.13095736342519335</c:v>
                </c:pt>
                <c:pt idx="57651">
                  <c:v>0.13056764468273749</c:v>
                </c:pt>
                <c:pt idx="57652">
                  <c:v>0.13056760387267988</c:v>
                </c:pt>
                <c:pt idx="57653">
                  <c:v>0.13056756306261932</c:v>
                </c:pt>
                <c:pt idx="57654">
                  <c:v>0.13056752225256171</c:v>
                </c:pt>
                <c:pt idx="57655">
                  <c:v>0.13115031391905305</c:v>
                </c:pt>
                <c:pt idx="57656">
                  <c:v>0.13173310231999621</c:v>
                </c:pt>
                <c:pt idx="57657">
                  <c:v>0.13231588745538528</c:v>
                </c:pt>
                <c:pt idx="57658">
                  <c:v>0.13231584174700098</c:v>
                </c:pt>
                <c:pt idx="57659">
                  <c:v>0.13231579603861371</c:v>
                </c:pt>
                <c:pt idx="57660">
                  <c:v>0.13231575033022938</c:v>
                </c:pt>
                <c:pt idx="57661">
                  <c:v>0.13231570804997106</c:v>
                </c:pt>
                <c:pt idx="57662">
                  <c:v>0.13231566576971568</c:v>
                </c:pt>
                <c:pt idx="57663">
                  <c:v>0.13231562348945733</c:v>
                </c:pt>
                <c:pt idx="57664">
                  <c:v>0.13270524153351229</c:v>
                </c:pt>
                <c:pt idx="57665">
                  <c:v>0.13309485777638252</c:v>
                </c:pt>
                <c:pt idx="57666">
                  <c:v>0.13348447221806806</c:v>
                </c:pt>
                <c:pt idx="57667">
                  <c:v>0.13251197130044376</c:v>
                </c:pt>
                <c:pt idx="57668">
                  <c:v>0.13153947406076302</c:v>
                </c:pt>
                <c:pt idx="57669">
                  <c:v>0.1305669804990259</c:v>
                </c:pt>
                <c:pt idx="57670">
                  <c:v>0.13114975791791911</c:v>
                </c:pt>
                <c:pt idx="57671">
                  <c:v>0.13173253264273263</c:v>
                </c:pt>
                <c:pt idx="57672">
                  <c:v>0.13231530467346647</c:v>
                </c:pt>
                <c:pt idx="57673">
                  <c:v>0.13270493031342662</c:v>
                </c:pt>
                <c:pt idx="57674">
                  <c:v>0.13309455486175967</c:v>
                </c:pt>
                <c:pt idx="57675">
                  <c:v>0.13348417831846562</c:v>
                </c:pt>
                <c:pt idx="57676">
                  <c:v>0.13348414525476035</c:v>
                </c:pt>
                <c:pt idx="57677">
                  <c:v>0.13348411219105508</c:v>
                </c:pt>
                <c:pt idx="57678">
                  <c:v>0.1334840791273498</c:v>
                </c:pt>
                <c:pt idx="57679">
                  <c:v>0.13348405463571625</c:v>
                </c:pt>
                <c:pt idx="57680">
                  <c:v>0.13348403014408272</c:v>
                </c:pt>
                <c:pt idx="57681">
                  <c:v>0.13348400565244917</c:v>
                </c:pt>
                <c:pt idx="57682">
                  <c:v>0.13309433815208876</c:v>
                </c:pt>
                <c:pt idx="57683">
                  <c:v>0.13270467174335543</c:v>
                </c:pt>
                <c:pt idx="57684">
                  <c:v>0.13231500642624919</c:v>
                </c:pt>
                <c:pt idx="57685">
                  <c:v>0.13231498014392734</c:v>
                </c:pt>
                <c:pt idx="57686">
                  <c:v>0.13231495386160552</c:v>
                </c:pt>
                <c:pt idx="57687">
                  <c:v>0.1323149275792837</c:v>
                </c:pt>
                <c:pt idx="57688">
                  <c:v>0.13270454421332031</c:v>
                </c:pt>
                <c:pt idx="57689">
                  <c:v>0.13309415975572983</c:v>
                </c:pt>
                <c:pt idx="57690">
                  <c:v>0.13348377420651225</c:v>
                </c:pt>
                <c:pt idx="57691">
                  <c:v>0.13231815839995309</c:v>
                </c:pt>
                <c:pt idx="57692">
                  <c:v>0.13115254700188794</c:v>
                </c:pt>
                <c:pt idx="57693">
                  <c:v>0.12998694001231684</c:v>
                </c:pt>
                <c:pt idx="57694">
                  <c:v>0.13115249075276958</c:v>
                </c:pt>
                <c:pt idx="57695">
                  <c:v>0.13231803724800584</c:v>
                </c:pt>
                <c:pt idx="57696">
                  <c:v>0.13348357949802564</c:v>
                </c:pt>
                <c:pt idx="57697">
                  <c:v>0.13290077694208605</c:v>
                </c:pt>
                <c:pt idx="57698">
                  <c:v>0.13231797552908933</c:v>
                </c:pt>
                <c:pt idx="57699">
                  <c:v>0.13173517525903553</c:v>
                </c:pt>
                <c:pt idx="57700">
                  <c:v>0.13173516864629448</c:v>
                </c:pt>
                <c:pt idx="57701">
                  <c:v>0.13173516203355343</c:v>
                </c:pt>
                <c:pt idx="57702">
                  <c:v>0.13173515542081238</c:v>
                </c:pt>
                <c:pt idx="57703">
                  <c:v>0.132317922953716</c:v>
                </c:pt>
                <c:pt idx="57704">
                  <c:v>0.13290068934367674</c:v>
                </c:pt>
                <c:pt idx="57705">
                  <c:v>0.13348345459069461</c:v>
                </c:pt>
                <c:pt idx="57706">
                  <c:v>0.13290064909575897</c:v>
                </c:pt>
                <c:pt idx="57707">
                  <c:v>0.13231784523359891</c:v>
                </c:pt>
                <c:pt idx="57708">
                  <c:v>0.13173504300421443</c:v>
                </c:pt>
                <c:pt idx="57709">
                  <c:v>0.1317350286766088</c:v>
                </c:pt>
                <c:pt idx="57710">
                  <c:v>0.1317350143490032</c:v>
                </c:pt>
                <c:pt idx="57711">
                  <c:v>0.13173500002139757</c:v>
                </c:pt>
                <c:pt idx="57712">
                  <c:v>0.13076257299060132</c:v>
                </c:pt>
                <c:pt idx="57713">
                  <c:v>0.12979014868420474</c:v>
                </c:pt>
                <c:pt idx="57714">
                  <c:v>0.12881772710221231</c:v>
                </c:pt>
                <c:pt idx="57715">
                  <c:v>0.12979011680939334</c:v>
                </c:pt>
                <c:pt idx="57716">
                  <c:v>0.13076250474571113</c:v>
                </c:pt>
                <c:pt idx="57717">
                  <c:v>0.13173489091117016</c:v>
                </c:pt>
                <c:pt idx="57718">
                  <c:v>0.13134525751715884</c:v>
                </c:pt>
                <c:pt idx="57719">
                  <c:v>0.130955624505217</c:v>
                </c:pt>
                <c:pt idx="57720">
                  <c:v>0.13056599187534612</c:v>
                </c:pt>
                <c:pt idx="57721">
                  <c:v>0.13095560983962831</c:v>
                </c:pt>
                <c:pt idx="57722">
                  <c:v>0.13134522742184104</c:v>
                </c:pt>
                <c:pt idx="57723">
                  <c:v>0.13173484462198426</c:v>
                </c:pt>
                <c:pt idx="57724">
                  <c:v>0.13192797407061063</c:v>
                </c:pt>
                <c:pt idx="57725">
                  <c:v>0.13212110308632122</c:v>
                </c:pt>
                <c:pt idx="57726">
                  <c:v>0.13231423166911005</c:v>
                </c:pt>
                <c:pt idx="57727">
                  <c:v>0.13212108501942482</c:v>
                </c:pt>
                <c:pt idx="57728">
                  <c:v>0.1319279383697381</c:v>
                </c:pt>
                <c:pt idx="57729">
                  <c:v>0.13173479172005434</c:v>
                </c:pt>
                <c:pt idx="57730">
                  <c:v>0.13173479172005584</c:v>
                </c:pt>
                <c:pt idx="57731">
                  <c:v>0.13173479172005434</c:v>
                </c:pt>
                <c:pt idx="57732">
                  <c:v>0.13173479172005584</c:v>
                </c:pt>
                <c:pt idx="57733">
                  <c:v>0.13231755378316132</c:v>
                </c:pt>
                <c:pt idx="57734">
                  <c:v>0.13290031527479385</c:v>
                </c:pt>
                <c:pt idx="57735">
                  <c:v>0.13348307619495645</c:v>
                </c:pt>
                <c:pt idx="57736">
                  <c:v>0.13348307619495645</c:v>
                </c:pt>
                <c:pt idx="57737">
                  <c:v>0.13348307619495645</c:v>
                </c:pt>
                <c:pt idx="57738">
                  <c:v>0.13348307619495645</c:v>
                </c:pt>
                <c:pt idx="57739">
                  <c:v>0.13348307619495792</c:v>
                </c:pt>
                <c:pt idx="57740">
                  <c:v>0.13348307619495645</c:v>
                </c:pt>
                <c:pt idx="57741">
                  <c:v>0.13348307619495645</c:v>
                </c:pt>
                <c:pt idx="57742">
                  <c:v>0.13406584540145505</c:v>
                </c:pt>
                <c:pt idx="57743">
                  <c:v>0.13464861460795363</c:v>
                </c:pt>
                <c:pt idx="57744">
                  <c:v>0.13523138381445224</c:v>
                </c:pt>
                <c:pt idx="57745">
                  <c:v>0.13523136630293425</c:v>
                </c:pt>
                <c:pt idx="57746">
                  <c:v>0.13523134879141627</c:v>
                </c:pt>
                <c:pt idx="57747">
                  <c:v>0.13523133127989831</c:v>
                </c:pt>
                <c:pt idx="57748">
                  <c:v>0.13503816677277991</c:v>
                </c:pt>
                <c:pt idx="57749">
                  <c:v>0.13484500264446547</c:v>
                </c:pt>
                <c:pt idx="57750">
                  <c:v>0.13465183889495497</c:v>
                </c:pt>
                <c:pt idx="57751">
                  <c:v>0.13367943626598811</c:v>
                </c:pt>
                <c:pt idx="57752">
                  <c:v>0.13270703540788295</c:v>
                </c:pt>
                <c:pt idx="57753">
                  <c:v>0.13173463632064103</c:v>
                </c:pt>
                <c:pt idx="57754">
                  <c:v>0.13290014954807358</c:v>
                </c:pt>
                <c:pt idx="57755">
                  <c:v>0.13406566065290088</c:v>
                </c:pt>
                <c:pt idx="57756">
                  <c:v>0.13523116963511694</c:v>
                </c:pt>
                <c:pt idx="57757">
                  <c:v>0.13406563534487956</c:v>
                </c:pt>
                <c:pt idx="57758">
                  <c:v>0.13290010219758208</c:v>
                </c:pt>
                <c:pt idx="57759">
                  <c:v>0.13173457019323048</c:v>
                </c:pt>
                <c:pt idx="57760">
                  <c:v>0.13290008562491007</c:v>
                </c:pt>
                <c:pt idx="57761">
                  <c:v>0.13406559991364969</c:v>
                </c:pt>
                <c:pt idx="57762">
                  <c:v>0.13523111305944349</c:v>
                </c:pt>
                <c:pt idx="57763">
                  <c:v>0.13425872702857181</c:v>
                </c:pt>
                <c:pt idx="57764">
                  <c:v>0.13328634181502388</c:v>
                </c:pt>
                <c:pt idx="57765">
                  <c:v>0.13231395741879529</c:v>
                </c:pt>
                <c:pt idx="57766">
                  <c:v>0.13251042278495762</c:v>
                </c:pt>
                <c:pt idx="57767">
                  <c:v>0.1327068879584524</c:v>
                </c:pt>
                <c:pt idx="57768">
                  <c:v>0.13290335293927968</c:v>
                </c:pt>
                <c:pt idx="57769">
                  <c:v>0.13290000749660055</c:v>
                </c:pt>
                <c:pt idx="57770">
                  <c:v>0.13289666205998305</c:v>
                </c:pt>
                <c:pt idx="57771">
                  <c:v>0.1328933166294331</c:v>
                </c:pt>
                <c:pt idx="57772">
                  <c:v>0.13192426582146799</c:v>
                </c:pt>
                <c:pt idx="57773">
                  <c:v>0.13095521596377824</c:v>
                </c:pt>
                <c:pt idx="57774">
                  <c:v>0.1299861670563639</c:v>
                </c:pt>
                <c:pt idx="57775">
                  <c:v>0.1303724385829054</c:v>
                </c:pt>
                <c:pt idx="57776">
                  <c:v>0.13075870940595388</c:v>
                </c:pt>
                <c:pt idx="57777">
                  <c:v>0.13114497952550935</c:v>
                </c:pt>
                <c:pt idx="57778">
                  <c:v>0.131727734894235</c:v>
                </c:pt>
                <c:pt idx="57779">
                  <c:v>0.13231049026296066</c:v>
                </c:pt>
                <c:pt idx="57780">
                  <c:v>0.13289324563168631</c:v>
                </c:pt>
                <c:pt idx="57781">
                  <c:v>0.13231048226562592</c:v>
                </c:pt>
                <c:pt idx="57782">
                  <c:v>0.13172771947103698</c:v>
                </c:pt>
                <c:pt idx="57783">
                  <c:v>0.13114495724791947</c:v>
                </c:pt>
                <c:pt idx="57784">
                  <c:v>0.13172770404783896</c:v>
                </c:pt>
                <c:pt idx="57785">
                  <c:v>0.13231045027628696</c:v>
                </c:pt>
                <c:pt idx="57786">
                  <c:v>0.13289319593326351</c:v>
                </c:pt>
                <c:pt idx="57787">
                  <c:v>0.13134139223256028</c:v>
                </c:pt>
                <c:pt idx="57788">
                  <c:v>0.12978959135795828</c:v>
                </c:pt>
                <c:pt idx="57789">
                  <c:v>0.12823779330945756</c:v>
                </c:pt>
                <c:pt idx="57790">
                  <c:v>0.12940329086224611</c:v>
                </c:pt>
                <c:pt idx="57791">
                  <c:v>0.13056878727209181</c:v>
                </c:pt>
                <c:pt idx="57792">
                  <c:v>0.13173428253899458</c:v>
                </c:pt>
                <c:pt idx="57793">
                  <c:v>0.13173429025385916</c:v>
                </c:pt>
                <c:pt idx="57794">
                  <c:v>0.13173429796872371</c:v>
                </c:pt>
                <c:pt idx="57795">
                  <c:v>0.13173430568358829</c:v>
                </c:pt>
                <c:pt idx="57796">
                  <c:v>0.13115156105036199</c:v>
                </c:pt>
                <c:pt idx="57797">
                  <c:v>0.13056881584566427</c:v>
                </c:pt>
                <c:pt idx="57798">
                  <c:v>0.12998607006949509</c:v>
                </c:pt>
                <c:pt idx="57799">
                  <c:v>0.12959645811755904</c:v>
                </c:pt>
                <c:pt idx="57800">
                  <c:v>0.129206846165623</c:v>
                </c:pt>
                <c:pt idx="57801">
                  <c:v>0.12881723421368696</c:v>
                </c:pt>
                <c:pt idx="57802">
                  <c:v>0.129206846165623</c:v>
                </c:pt>
                <c:pt idx="57803">
                  <c:v>0.12959645811755904</c:v>
                </c:pt>
                <c:pt idx="57804">
                  <c:v>0.12998607006949509</c:v>
                </c:pt>
                <c:pt idx="57805">
                  <c:v>0.12959647049842671</c:v>
                </c:pt>
                <c:pt idx="57806">
                  <c:v>0.12920687021780666</c:v>
                </c:pt>
                <c:pt idx="57807">
                  <c:v>0.12881726922762454</c:v>
                </c:pt>
                <c:pt idx="57808">
                  <c:v>0.12784825413335943</c:v>
                </c:pt>
                <c:pt idx="57809">
                  <c:v>0.12687923537374643</c:v>
                </c:pt>
                <c:pt idx="57810">
                  <c:v>0.12591021294878554</c:v>
                </c:pt>
                <c:pt idx="57811">
                  <c:v>0.12591024973941767</c:v>
                </c:pt>
                <c:pt idx="57812">
                  <c:v>0.12591028653004982</c:v>
                </c:pt>
                <c:pt idx="57813">
                  <c:v>0.12591032332068197</c:v>
                </c:pt>
                <c:pt idx="57814">
                  <c:v>0.12687945103097686</c:v>
                </c:pt>
                <c:pt idx="57815">
                  <c:v>0.12784859190937348</c:v>
                </c:pt>
                <c:pt idx="57816">
                  <c:v>0.12881774595587181</c:v>
                </c:pt>
                <c:pt idx="57817">
                  <c:v>0.1288178294506496</c:v>
                </c:pt>
                <c:pt idx="57818">
                  <c:v>0.12881791294542735</c:v>
                </c:pt>
                <c:pt idx="57819">
                  <c:v>0.12881799644020514</c:v>
                </c:pt>
                <c:pt idx="57820">
                  <c:v>0.129983637212604</c:v>
                </c:pt>
                <c:pt idx="57821">
                  <c:v>0.13114928892459621</c:v>
                </c:pt>
                <c:pt idx="57822">
                  <c:v>0.13231495157618772</c:v>
                </c:pt>
                <c:pt idx="57823">
                  <c:v>0.13173227700419335</c:v>
                </c:pt>
                <c:pt idx="57824">
                  <c:v>0.13114959345193633</c:v>
                </c:pt>
                <c:pt idx="57825">
                  <c:v>0.1305669009194107</c:v>
                </c:pt>
                <c:pt idx="57826">
                  <c:v>0.1311498088493207</c:v>
                </c:pt>
                <c:pt idx="57827">
                  <c:v>0.13173272437163708</c:v>
                </c:pt>
                <c:pt idx="57828">
                  <c:v>0.13231564748635988</c:v>
                </c:pt>
                <c:pt idx="57829">
                  <c:v>0.13192943557502021</c:v>
                </c:pt>
                <c:pt idx="57830">
                  <c:v>0.13154321808985123</c:v>
                </c:pt>
                <c:pt idx="57831">
                  <c:v>0.13115699503085299</c:v>
                </c:pt>
                <c:pt idx="57832">
                  <c:v>0.12901892717587554</c:v>
                </c:pt>
                <c:pt idx="57833">
                  <c:v>0.12688082727464672</c:v>
                </c:pt>
                <c:pt idx="57834">
                  <c:v>0.12474269532716359</c:v>
                </c:pt>
                <c:pt idx="57835">
                  <c:v>0.1257152997919157</c:v>
                </c:pt>
                <c:pt idx="57836">
                  <c:v>0.1266879210117427</c:v>
                </c:pt>
                <c:pt idx="57837">
                  <c:v>0.12766055898664758</c:v>
                </c:pt>
                <c:pt idx="57838">
                  <c:v>0.12824355502229354</c:v>
                </c:pt>
                <c:pt idx="57839">
                  <c:v>0.12882656387522773</c:v>
                </c:pt>
                <c:pt idx="57840">
                  <c:v>0.12940958554545015</c:v>
                </c:pt>
                <c:pt idx="57841">
                  <c:v>0.12979609416546603</c:v>
                </c:pt>
                <c:pt idx="57842">
                  <c:v>0.13018261074036447</c:v>
                </c:pt>
                <c:pt idx="57843">
                  <c:v>0.13056913527014546</c:v>
                </c:pt>
                <c:pt idx="57844">
                  <c:v>0.13056930157113772</c:v>
                </c:pt>
                <c:pt idx="57845">
                  <c:v>0.130569467872127</c:v>
                </c:pt>
                <c:pt idx="57846">
                  <c:v>0.13056963417311923</c:v>
                </c:pt>
                <c:pt idx="57847">
                  <c:v>0.12940396309664054</c:v>
                </c:pt>
                <c:pt idx="57848">
                  <c:v>0.12823826312003428</c:v>
                </c:pt>
                <c:pt idx="57849">
                  <c:v>0.12707253424330042</c:v>
                </c:pt>
                <c:pt idx="57850">
                  <c:v>0.12668290923382342</c:v>
                </c:pt>
                <c:pt idx="57851">
                  <c:v>0.12629327603714766</c:v>
                </c:pt>
                <c:pt idx="57852">
                  <c:v>0.12590363465326423</c:v>
                </c:pt>
                <c:pt idx="57853">
                  <c:v>0.12629346559539215</c:v>
                </c:pt>
                <c:pt idx="57854">
                  <c:v>0.12668330270521314</c:v>
                </c:pt>
                <c:pt idx="57855">
                  <c:v>0.12707314598272723</c:v>
                </c:pt>
                <c:pt idx="57856">
                  <c:v>0.12688000613938358</c:v>
                </c:pt>
                <c:pt idx="57857">
                  <c:v>0.12668686367146983</c:v>
                </c:pt>
                <c:pt idx="57858">
                  <c:v>0.126493718578986</c:v>
                </c:pt>
                <c:pt idx="57859">
                  <c:v>0.12591080360644846</c:v>
                </c:pt>
                <c:pt idx="57860">
                  <c:v>0.12532788047003307</c:v>
                </c:pt>
                <c:pt idx="57861">
                  <c:v>0.12474494916973985</c:v>
                </c:pt>
                <c:pt idx="57862">
                  <c:v>0.12571442325750903</c:v>
                </c:pt>
                <c:pt idx="57863">
                  <c:v>0.12668390413296096</c:v>
                </c:pt>
                <c:pt idx="57864">
                  <c:v>0.12765339179609422</c:v>
                </c:pt>
                <c:pt idx="57865">
                  <c:v>0.12726700185646989</c:v>
                </c:pt>
                <c:pt idx="57866">
                  <c:v>0.12688060796646167</c:v>
                </c:pt>
                <c:pt idx="57867">
                  <c:v>0.1264942101260696</c:v>
                </c:pt>
                <c:pt idx="57868">
                  <c:v>0.12591121233099131</c:v>
                </c:pt>
                <c:pt idx="57869">
                  <c:v>0.12532821290313748</c:v>
                </c:pt>
                <c:pt idx="57870">
                  <c:v>0.12474521184250806</c:v>
                </c:pt>
                <c:pt idx="57871">
                  <c:v>0.12513167139365275</c:v>
                </c:pt>
                <c:pt idx="57872">
                  <c:v>0.1255181313236014</c:v>
                </c:pt>
                <c:pt idx="57873">
                  <c:v>0.12590459163235396</c:v>
                </c:pt>
                <c:pt idx="57874">
                  <c:v>0.12668418090941277</c:v>
                </c:pt>
                <c:pt idx="57875">
                  <c:v>0.12746377236972725</c:v>
                </c:pt>
                <c:pt idx="57876">
                  <c:v>0.12824336601329295</c:v>
                </c:pt>
                <c:pt idx="57877">
                  <c:v>0.12805014244168464</c:v>
                </c:pt>
                <c:pt idx="57878">
                  <c:v>0.12785691870773325</c:v>
                </c:pt>
                <c:pt idx="57879">
                  <c:v>0.12766369481143583</c:v>
                </c:pt>
                <c:pt idx="57880">
                  <c:v>0.12785690210473824</c:v>
                </c:pt>
                <c:pt idx="57881">
                  <c:v>0.12805010869454614</c:v>
                </c:pt>
                <c:pt idx="57882">
                  <c:v>0.12824331458086252</c:v>
                </c:pt>
                <c:pt idx="57883">
                  <c:v>0.1274636864887646</c:v>
                </c:pt>
                <c:pt idx="57884">
                  <c:v>0.12668406571056526</c:v>
                </c:pt>
                <c:pt idx="57885">
                  <c:v>0.12590445224626895</c:v>
                </c:pt>
                <c:pt idx="57886">
                  <c:v>0.12610096850441446</c:v>
                </c:pt>
                <c:pt idx="57887">
                  <c:v>0.12629748319369441</c:v>
                </c:pt>
                <c:pt idx="57888">
                  <c:v>0.12649399631411029</c:v>
                </c:pt>
                <c:pt idx="57889">
                  <c:v>0.12688040151692215</c:v>
                </c:pt>
                <c:pt idx="57890">
                  <c:v>0.1272668038516441</c:v>
                </c:pt>
                <c:pt idx="57891">
                  <c:v>0.12765320331828064</c:v>
                </c:pt>
                <c:pt idx="57892">
                  <c:v>0.12765313233312953</c:v>
                </c:pt>
                <c:pt idx="57893">
                  <c:v>0.12765306134797841</c:v>
                </c:pt>
                <c:pt idx="57894">
                  <c:v>0.12765299036282729</c:v>
                </c:pt>
                <c:pt idx="57895">
                  <c:v>0.12765290632293425</c:v>
                </c:pt>
                <c:pt idx="57896">
                  <c:v>0.12765282228304417</c:v>
                </c:pt>
                <c:pt idx="57897">
                  <c:v>0.12765273824315113</c:v>
                </c:pt>
                <c:pt idx="57898">
                  <c:v>0.12765267296944893</c:v>
                </c:pt>
                <c:pt idx="57899">
                  <c:v>0.12765260769574677</c:v>
                </c:pt>
                <c:pt idx="57900">
                  <c:v>0.12765254242204457</c:v>
                </c:pt>
                <c:pt idx="57901">
                  <c:v>0.12629333802197037</c:v>
                </c:pt>
                <c:pt idx="57902">
                  <c:v>0.12493415322640064</c:v>
                </c:pt>
                <c:pt idx="57903">
                  <c:v>0.12357498803533244</c:v>
                </c:pt>
                <c:pt idx="57904">
                  <c:v>0.12513057427203639</c:v>
                </c:pt>
                <c:pt idx="57905">
                  <c:v>0.12668614308002593</c:v>
                </c:pt>
                <c:pt idx="57906">
                  <c:v>0.12824169445930553</c:v>
                </c:pt>
                <c:pt idx="57907">
                  <c:v>0.12824162588273161</c:v>
                </c:pt>
                <c:pt idx="57908">
                  <c:v>0.12824155730615772</c:v>
                </c:pt>
                <c:pt idx="57909">
                  <c:v>0.1282414887295838</c:v>
                </c:pt>
                <c:pt idx="57910">
                  <c:v>0.12882434761628053</c:v>
                </c:pt>
                <c:pt idx="57911">
                  <c:v>0.12940720021679133</c:v>
                </c:pt>
                <c:pt idx="57912">
                  <c:v>0.12999004653111618</c:v>
                </c:pt>
                <c:pt idx="57913">
                  <c:v>0.12940705281797682</c:v>
                </c:pt>
                <c:pt idx="57914">
                  <c:v>0.12882406563593976</c:v>
                </c:pt>
                <c:pt idx="57915">
                  <c:v>0.12824108498500494</c:v>
                </c:pt>
                <c:pt idx="57916">
                  <c:v>0.12882392823787561</c:v>
                </c:pt>
                <c:pt idx="57917">
                  <c:v>0.12940676553111544</c:v>
                </c:pt>
                <c:pt idx="57918">
                  <c:v>0.12998959686472444</c:v>
                </c:pt>
                <c:pt idx="57919">
                  <c:v>0.1309587880825234</c:v>
                </c:pt>
                <c:pt idx="57920">
                  <c:v>0.13192796789701924</c:v>
                </c:pt>
                <c:pt idx="57921">
                  <c:v>0.13289713630821054</c:v>
                </c:pt>
                <c:pt idx="57922">
                  <c:v>0.13289704164454957</c:v>
                </c:pt>
                <c:pt idx="57923">
                  <c:v>0.13289694698088567</c:v>
                </c:pt>
                <c:pt idx="57924">
                  <c:v>0.13289685231722473</c:v>
                </c:pt>
                <c:pt idx="57925">
                  <c:v>0.13251039841338422</c:v>
                </c:pt>
                <c:pt idx="57926">
                  <c:v>0.13212394862227211</c:v>
                </c:pt>
                <c:pt idx="57927">
                  <c:v>0.13173750294388839</c:v>
                </c:pt>
                <c:pt idx="57928">
                  <c:v>0.13232029684611749</c:v>
                </c:pt>
                <c:pt idx="57929">
                  <c:v>0.13290308527854838</c:v>
                </c:pt>
                <c:pt idx="57930">
                  <c:v>0.13348586824118117</c:v>
                </c:pt>
                <c:pt idx="57931">
                  <c:v>0.13290292665440037</c:v>
                </c:pt>
                <c:pt idx="57932">
                  <c:v>0.13231999053742072</c:v>
                </c:pt>
                <c:pt idx="57933">
                  <c:v>0.13173705989023621</c:v>
                </c:pt>
                <c:pt idx="57934">
                  <c:v>0.13231982709658474</c:v>
                </c:pt>
                <c:pt idx="57935">
                  <c:v>0.13290258809838612</c:v>
                </c:pt>
                <c:pt idx="57936">
                  <c:v>0.13348534289564032</c:v>
                </c:pt>
                <c:pt idx="57937">
                  <c:v>0.13348527676822977</c:v>
                </c:pt>
                <c:pt idx="57938">
                  <c:v>0.1334852106408192</c:v>
                </c:pt>
                <c:pt idx="57939">
                  <c:v>0.13348514451340865</c:v>
                </c:pt>
                <c:pt idx="57940">
                  <c:v>0.13348507961057979</c:v>
                </c:pt>
                <c:pt idx="57941">
                  <c:v>0.13348501470775093</c:v>
                </c:pt>
                <c:pt idx="57942">
                  <c:v>0.13348494980492204</c:v>
                </c:pt>
                <c:pt idx="57943">
                  <c:v>0.1332917100772327</c:v>
                </c:pt>
                <c:pt idx="57944">
                  <c:v>0.1330984719729888</c:v>
                </c:pt>
                <c:pt idx="57945">
                  <c:v>0.13290523549219033</c:v>
                </c:pt>
                <c:pt idx="57946">
                  <c:v>0.13251551797361638</c:v>
                </c:pt>
                <c:pt idx="57947">
                  <c:v>0.13212580318411016</c:v>
                </c:pt>
                <c:pt idx="57948">
                  <c:v>0.13173609112367166</c:v>
                </c:pt>
                <c:pt idx="57949">
                  <c:v>0.13231884073686342</c:v>
                </c:pt>
                <c:pt idx="57950">
                  <c:v>0.13290158545172848</c:v>
                </c:pt>
                <c:pt idx="57951">
                  <c:v>0.13348432526826684</c:v>
                </c:pt>
                <c:pt idx="57952">
                  <c:v>0.1338739258707799</c:v>
                </c:pt>
                <c:pt idx="57953">
                  <c:v>0.13426352429004026</c:v>
                </c:pt>
                <c:pt idx="57954">
                  <c:v>0.13465312052604345</c:v>
                </c:pt>
                <c:pt idx="57955">
                  <c:v>0.13368061764582292</c:v>
                </c:pt>
                <c:pt idx="57956">
                  <c:v>0.1327081202144077</c:v>
                </c:pt>
                <c:pt idx="57957">
                  <c:v>0.1317356282317978</c:v>
                </c:pt>
                <c:pt idx="57958">
                  <c:v>0.13173558084048692</c:v>
                </c:pt>
                <c:pt idx="57959">
                  <c:v>0.13173553344917602</c:v>
                </c:pt>
                <c:pt idx="57960">
                  <c:v>0.13173548605786511</c:v>
                </c:pt>
                <c:pt idx="57961">
                  <c:v>0.13056986694493541</c:v>
                </c:pt>
                <c:pt idx="57962">
                  <c:v>0.12940425224049976</c:v>
                </c:pt>
                <c:pt idx="57963">
                  <c:v>0.12823864194455814</c:v>
                </c:pt>
                <c:pt idx="57964">
                  <c:v>0.12746267933687819</c:v>
                </c:pt>
                <c:pt idx="57965">
                  <c:v>0.12668671890312228</c:v>
                </c:pt>
                <c:pt idx="57966">
                  <c:v>0.1259107606432904</c:v>
                </c:pt>
                <c:pt idx="57967">
                  <c:v>0.12649352126838712</c:v>
                </c:pt>
                <c:pt idx="57968">
                  <c:v>0.12707627862793269</c:v>
                </c:pt>
                <c:pt idx="57969">
                  <c:v>0.12765903272192713</c:v>
                </c:pt>
                <c:pt idx="57970">
                  <c:v>0.12862810963307528</c:v>
                </c:pt>
                <c:pt idx="57971">
                  <c:v>0.12959718477942628</c:v>
                </c:pt>
                <c:pt idx="57972">
                  <c:v>0.13056625816098016</c:v>
                </c:pt>
                <c:pt idx="57973">
                  <c:v>0.12998346091482818</c:v>
                </c:pt>
                <c:pt idx="57974">
                  <c:v>0.12940066481161616</c:v>
                </c:pt>
                <c:pt idx="57975">
                  <c:v>0.12881786985134999</c:v>
                </c:pt>
                <c:pt idx="57976">
                  <c:v>0.12940063946907329</c:v>
                </c:pt>
                <c:pt idx="57977">
                  <c:v>0.12998340802549546</c:v>
                </c:pt>
                <c:pt idx="57978">
                  <c:v>0.13056617552061051</c:v>
                </c:pt>
                <c:pt idx="57979">
                  <c:v>0.130566175520612</c:v>
                </c:pt>
                <c:pt idx="57980">
                  <c:v>0.13056617552061051</c:v>
                </c:pt>
                <c:pt idx="57981">
                  <c:v>0.130566175520612</c:v>
                </c:pt>
                <c:pt idx="57982">
                  <c:v>0.13017986853158464</c:v>
                </c:pt>
                <c:pt idx="57983">
                  <c:v>0.12979356192135977</c:v>
                </c:pt>
                <c:pt idx="57984">
                  <c:v>0.12940725568994027</c:v>
                </c:pt>
                <c:pt idx="57985">
                  <c:v>0.12979354936158358</c:v>
                </c:pt>
                <c:pt idx="57986">
                  <c:v>0.13017984270853777</c:v>
                </c:pt>
                <c:pt idx="57987">
                  <c:v>0.13056613573080292</c:v>
                </c:pt>
                <c:pt idx="57988">
                  <c:v>0.13056613573080292</c:v>
                </c:pt>
                <c:pt idx="57989">
                  <c:v>0.13056613573080292</c:v>
                </c:pt>
                <c:pt idx="57990">
                  <c:v>0.13056613573080292</c:v>
                </c:pt>
                <c:pt idx="57991">
                  <c:v>0.1290142667160446</c:v>
                </c:pt>
                <c:pt idx="57992">
                  <c:v>0.12746240074477994</c:v>
                </c:pt>
                <c:pt idx="57993">
                  <c:v>0.12591053781700895</c:v>
                </c:pt>
                <c:pt idx="57994">
                  <c:v>0.12649330518360274</c:v>
                </c:pt>
                <c:pt idx="57995">
                  <c:v>0.12707607148889241</c:v>
                </c:pt>
                <c:pt idx="57996">
                  <c:v>0.12765883673287795</c:v>
                </c:pt>
                <c:pt idx="57997">
                  <c:v>0.12707605597285943</c:v>
                </c:pt>
                <c:pt idx="57998">
                  <c:v>0.12649327578431235</c:v>
                </c:pt>
                <c:pt idx="57999">
                  <c:v>0.12591049616723671</c:v>
                </c:pt>
                <c:pt idx="58000">
                  <c:v>0.12746233651605413</c:v>
                </c:pt>
                <c:pt idx="58001">
                  <c:v>0.12901417556051711</c:v>
                </c:pt>
                <c:pt idx="58002">
                  <c:v>0.13056601330062564</c:v>
                </c:pt>
                <c:pt idx="58003">
                  <c:v>0.12959694382863626</c:v>
                </c:pt>
                <c:pt idx="58004">
                  <c:v>0.12862787435664685</c:v>
                </c:pt>
                <c:pt idx="58005">
                  <c:v>0.12765880488465747</c:v>
                </c:pt>
                <c:pt idx="58006">
                  <c:v>0.12765879345196293</c:v>
                </c:pt>
                <c:pt idx="58007">
                  <c:v>0.12765878201926839</c:v>
                </c:pt>
                <c:pt idx="58008">
                  <c:v>0.12765877058657385</c:v>
                </c:pt>
                <c:pt idx="58009">
                  <c:v>0.1286278372077371</c:v>
                </c:pt>
                <c:pt idx="58010">
                  <c:v>0.12959690382890185</c:v>
                </c:pt>
                <c:pt idx="58011">
                  <c:v>0.1305659704500651</c:v>
                </c:pt>
                <c:pt idx="58012">
                  <c:v>0.12998318863270628</c:v>
                </c:pt>
                <c:pt idx="58013">
                  <c:v>0.12940040763173821</c:v>
                </c:pt>
                <c:pt idx="58014">
                  <c:v>0.12881762744715497</c:v>
                </c:pt>
                <c:pt idx="58015">
                  <c:v>0.12998315631144888</c:v>
                </c:pt>
                <c:pt idx="58016">
                  <c:v>0.13114868305313157</c:v>
                </c:pt>
                <c:pt idx="58017">
                  <c:v>0.13231420767220897</c:v>
                </c:pt>
                <c:pt idx="58018">
                  <c:v>0.13134514573454581</c:v>
                </c:pt>
                <c:pt idx="58019">
                  <c:v>0.13037608379688118</c:v>
                </c:pt>
                <c:pt idx="58020">
                  <c:v>0.12940702185921801</c:v>
                </c:pt>
                <c:pt idx="58021">
                  <c:v>0.12940702185921801</c:v>
                </c:pt>
                <c:pt idx="58022">
                  <c:v>0.12940702185921801</c:v>
                </c:pt>
                <c:pt idx="58023">
                  <c:v>0.12940702185921801</c:v>
                </c:pt>
                <c:pt idx="58024">
                  <c:v>0.12998979792500678</c:v>
                </c:pt>
                <c:pt idx="58025">
                  <c:v>0.13057257456226698</c:v>
                </c:pt>
                <c:pt idx="58026">
                  <c:v>0.13115535177099866</c:v>
                </c:pt>
                <c:pt idx="58027">
                  <c:v>0.13095888129331579</c:v>
                </c:pt>
                <c:pt idx="58028">
                  <c:v>0.13076241065049082</c:v>
                </c:pt>
                <c:pt idx="58029">
                  <c:v>0.1305659398425208</c:v>
                </c:pt>
                <c:pt idx="58030">
                  <c:v>0.13114870427455036</c:v>
                </c:pt>
                <c:pt idx="58031">
                  <c:v>0.13173146821674728</c:v>
                </c:pt>
                <c:pt idx="58032">
                  <c:v>0.13231423166911152</c:v>
                </c:pt>
                <c:pt idx="58033">
                  <c:v>0.1328969780622366</c:v>
                </c:pt>
                <c:pt idx="58034">
                  <c:v>0.13347972282258613</c:v>
                </c:pt>
                <c:pt idx="58035">
                  <c:v>0.13406246595016008</c:v>
                </c:pt>
                <c:pt idx="58036">
                  <c:v>0.13347967384864773</c:v>
                </c:pt>
                <c:pt idx="58037">
                  <c:v>0.1328968833799139</c:v>
                </c:pt>
                <c:pt idx="58038">
                  <c:v>0.13231409454395265</c:v>
                </c:pt>
                <c:pt idx="58039">
                  <c:v>0.13270369128308548</c:v>
                </c:pt>
                <c:pt idx="58040">
                  <c:v>0.13309328693059119</c:v>
                </c:pt>
                <c:pt idx="58041">
                  <c:v>0.13348288148646983</c:v>
                </c:pt>
                <c:pt idx="58042">
                  <c:v>0.13348287291439809</c:v>
                </c:pt>
                <c:pt idx="58043">
                  <c:v>0.13348286434232634</c:v>
                </c:pt>
                <c:pt idx="58044">
                  <c:v>0.13348285577025459</c:v>
                </c:pt>
                <c:pt idx="58045">
                  <c:v>0.13348283985069281</c:v>
                </c:pt>
                <c:pt idx="58046">
                  <c:v>0.13348282393113101</c:v>
                </c:pt>
                <c:pt idx="58047">
                  <c:v>0.1334828080115692</c:v>
                </c:pt>
                <c:pt idx="58048">
                  <c:v>0.13348278351993567</c:v>
                </c:pt>
                <c:pt idx="58049">
                  <c:v>0.13348275902830214</c:v>
                </c:pt>
                <c:pt idx="58050">
                  <c:v>0.13348273453666859</c:v>
                </c:pt>
                <c:pt idx="58051">
                  <c:v>0.13289995304353383</c:v>
                </c:pt>
                <c:pt idx="58052">
                  <c:v>0.13231717318317465</c:v>
                </c:pt>
                <c:pt idx="58053">
                  <c:v>0.13173439495559103</c:v>
                </c:pt>
                <c:pt idx="58054">
                  <c:v>0.13076199807912575</c:v>
                </c:pt>
                <c:pt idx="58055">
                  <c:v>0.12978960488060406</c:v>
                </c:pt>
                <c:pt idx="58056">
                  <c:v>0.12881721536002746</c:v>
                </c:pt>
                <c:pt idx="58057">
                  <c:v>0.12978956624446902</c:v>
                </c:pt>
                <c:pt idx="58058">
                  <c:v>0.13076191535805035</c:v>
                </c:pt>
                <c:pt idx="58059">
                  <c:v>0.13173426270076993</c:v>
                </c:pt>
                <c:pt idx="58060">
                  <c:v>0.13173425498590538</c:v>
                </c:pt>
                <c:pt idx="58061">
                  <c:v>0.1317342472710408</c:v>
                </c:pt>
                <c:pt idx="58062">
                  <c:v>0.13173423955617625</c:v>
                </c:pt>
                <c:pt idx="58063">
                  <c:v>0.13231695830990975</c:v>
                </c:pt>
                <c:pt idx="58064">
                  <c:v>0.13289967485939624</c:v>
                </c:pt>
                <c:pt idx="58065">
                  <c:v>0.13348238920463573</c:v>
                </c:pt>
                <c:pt idx="58066">
                  <c:v>0.13425824487204702</c:v>
                </c:pt>
                <c:pt idx="58067">
                  <c:v>0.13503409803944563</c:v>
                </c:pt>
                <c:pt idx="58068">
                  <c:v>0.13580994870683308</c:v>
                </c:pt>
                <c:pt idx="58069">
                  <c:v>0.13522719578890208</c:v>
                </c:pt>
                <c:pt idx="58070">
                  <c:v>0.1346444434424455</c:v>
                </c:pt>
                <c:pt idx="58071">
                  <c:v>0.13406169166745741</c:v>
                </c:pt>
                <c:pt idx="58072">
                  <c:v>0.13406165877309575</c:v>
                </c:pt>
                <c:pt idx="58073">
                  <c:v>0.13406162587873116</c:v>
                </c:pt>
                <c:pt idx="58074">
                  <c:v>0.13406159298436951</c:v>
                </c:pt>
                <c:pt idx="58075">
                  <c:v>0.13464431414971254</c:v>
                </c:pt>
                <c:pt idx="58076">
                  <c:v>0.13522703417211265</c:v>
                </c:pt>
                <c:pt idx="58077">
                  <c:v>0.13580975305156989</c:v>
                </c:pt>
                <c:pt idx="58078">
                  <c:v>0.13580973501243065</c:v>
                </c:pt>
                <c:pt idx="58079">
                  <c:v>0.13580971697329441</c:v>
                </c:pt>
                <c:pt idx="58080">
                  <c:v>0.13580969893415518</c:v>
                </c:pt>
                <c:pt idx="58081">
                  <c:v>0.13561654566356501</c:v>
                </c:pt>
                <c:pt idx="58082">
                  <c:v>0.13542339274472137</c:v>
                </c:pt>
                <c:pt idx="58083">
                  <c:v>0.13523024017762569</c:v>
                </c:pt>
                <c:pt idx="58084">
                  <c:v>0.13445434489324629</c:v>
                </c:pt>
                <c:pt idx="58085">
                  <c:v>0.13367845178279242</c:v>
                </c:pt>
                <c:pt idx="58086">
                  <c:v>0.13290256084626256</c:v>
                </c:pt>
                <c:pt idx="58087">
                  <c:v>0.131737096642915</c:v>
                </c:pt>
                <c:pt idx="58088">
                  <c:v>0.1305716324395689</c:v>
                </c:pt>
                <c:pt idx="58089">
                  <c:v>0.12940616823622131</c:v>
                </c:pt>
                <c:pt idx="58090">
                  <c:v>0.12940616823622131</c:v>
                </c:pt>
                <c:pt idx="58091">
                  <c:v>0.12940616823622131</c:v>
                </c:pt>
                <c:pt idx="58092">
                  <c:v>0.12940616823622131</c:v>
                </c:pt>
                <c:pt idx="58093">
                  <c:v>0.12940618701780543</c:v>
                </c:pt>
                <c:pt idx="58094">
                  <c:v>0.12940620579938955</c:v>
                </c:pt>
                <c:pt idx="58095">
                  <c:v>0.1294062245809722</c:v>
                </c:pt>
                <c:pt idx="58096">
                  <c:v>0.12688218198883519</c:v>
                </c:pt>
                <c:pt idx="58097">
                  <c:v>0.12435812525219817</c:v>
                </c:pt>
                <c:pt idx="58098">
                  <c:v>0.12183405437105817</c:v>
                </c:pt>
                <c:pt idx="58099">
                  <c:v>0.12183407725604055</c:v>
                </c:pt>
                <c:pt idx="58100">
                  <c:v>0.12183410014102292</c:v>
                </c:pt>
                <c:pt idx="58101">
                  <c:v>0.1218341230260053</c:v>
                </c:pt>
                <c:pt idx="58102">
                  <c:v>0.12338594182311821</c:v>
                </c:pt>
                <c:pt idx="58103">
                  <c:v>0.12493778105511563</c:v>
                </c:pt>
                <c:pt idx="58104">
                  <c:v>0.12648964072200056</c:v>
                </c:pt>
                <c:pt idx="58105">
                  <c:v>0.12648970391041509</c:v>
                </c:pt>
                <c:pt idx="58106">
                  <c:v>0.12648976709882961</c:v>
                </c:pt>
                <c:pt idx="58107">
                  <c:v>0.12648983028724414</c:v>
                </c:pt>
                <c:pt idx="58108">
                  <c:v>0.12765544617544208</c:v>
                </c:pt>
                <c:pt idx="58109">
                  <c:v>0.12882107790156305</c:v>
                </c:pt>
                <c:pt idx="58110">
                  <c:v>0.12998672546560705</c:v>
                </c:pt>
                <c:pt idx="58111">
                  <c:v>0.12901776099834752</c:v>
                </c:pt>
                <c:pt idx="58112">
                  <c:v>0.1280487792903775</c:v>
                </c:pt>
                <c:pt idx="58113">
                  <c:v>0.12707978034169701</c:v>
                </c:pt>
                <c:pt idx="58114">
                  <c:v>0.12707988122623434</c:v>
                </c:pt>
                <c:pt idx="58115">
                  <c:v>0.12707998211077168</c:v>
                </c:pt>
                <c:pt idx="58116">
                  <c:v>0.12708008299530904</c:v>
                </c:pt>
                <c:pt idx="58117">
                  <c:v>0.12766299516786972</c:v>
                </c:pt>
                <c:pt idx="58118">
                  <c:v>0.12824591738200014</c:v>
                </c:pt>
                <c:pt idx="58119">
                  <c:v>0.12882884963770033</c:v>
                </c:pt>
                <c:pt idx="58120">
                  <c:v>0.12610797117603348</c:v>
                </c:pt>
                <c:pt idx="58121">
                  <c:v>0.12338704431003508</c:v>
                </c:pt>
                <c:pt idx="58122">
                  <c:v>0.1206660690397052</c:v>
                </c:pt>
                <c:pt idx="58123">
                  <c:v>0.12222148464389807</c:v>
                </c:pt>
                <c:pt idx="58124">
                  <c:v>0.12377692987690292</c:v>
                </c:pt>
                <c:pt idx="58125">
                  <c:v>0.12533240473871976</c:v>
                </c:pt>
                <c:pt idx="58126">
                  <c:v>0.12513603236192516</c:v>
                </c:pt>
                <c:pt idx="58127">
                  <c:v>0.12493965420510503</c:v>
                </c:pt>
                <c:pt idx="58128">
                  <c:v>0.12474327026825939</c:v>
                </c:pt>
                <c:pt idx="58129">
                  <c:v>0.12416050216388579</c:v>
                </c:pt>
                <c:pt idx="58130">
                  <c:v>0.12357771740519989</c:v>
                </c:pt>
                <c:pt idx="58131">
                  <c:v>0.12299491599220319</c:v>
                </c:pt>
                <c:pt idx="58132">
                  <c:v>0.12416083990351226</c:v>
                </c:pt>
                <c:pt idx="58133">
                  <c:v>0.12532679369461425</c:v>
                </c:pt>
                <c:pt idx="58134">
                  <c:v>0.12649277736550768</c:v>
                </c:pt>
                <c:pt idx="58135">
                  <c:v>0.12688261578178386</c:v>
                </c:pt>
                <c:pt idx="58136">
                  <c:v>0.12727246183944677</c:v>
                </c:pt>
                <c:pt idx="58137">
                  <c:v>0.12766231553850227</c:v>
                </c:pt>
                <c:pt idx="58138">
                  <c:v>0.12513407743010585</c:v>
                </c:pt>
                <c:pt idx="58139">
                  <c:v>0.12260578620985416</c:v>
                </c:pt>
                <c:pt idx="58140">
                  <c:v>0.12007744187774723</c:v>
                </c:pt>
                <c:pt idx="58141">
                  <c:v>0.12163318656599004</c:v>
                </c:pt>
                <c:pt idx="58142">
                  <c:v>0.12318896110090373</c:v>
                </c:pt>
                <c:pt idx="58143">
                  <c:v>0.12474476548248832</c:v>
                </c:pt>
                <c:pt idx="58144">
                  <c:v>0.12513459613071665</c:v>
                </c:pt>
                <c:pt idx="58145">
                  <c:v>0.12552443223708043</c:v>
                </c:pt>
                <c:pt idx="58146">
                  <c:v>0.12591427380157821</c:v>
                </c:pt>
                <c:pt idx="58147">
                  <c:v>0.12591432239297914</c:v>
                </c:pt>
                <c:pt idx="58148">
                  <c:v>0.12591437098438008</c:v>
                </c:pt>
                <c:pt idx="58149">
                  <c:v>0.12591441957578101</c:v>
                </c:pt>
                <c:pt idx="58150">
                  <c:v>0.12591443345903844</c:v>
                </c:pt>
                <c:pt idx="58151">
                  <c:v>0.12591444734229584</c:v>
                </c:pt>
                <c:pt idx="58152">
                  <c:v>0.12591446122555325</c:v>
                </c:pt>
                <c:pt idx="58153">
                  <c:v>0.12533149279361105</c:v>
                </c:pt>
                <c:pt idx="58154">
                  <c:v>0.12474851946334213</c:v>
                </c:pt>
                <c:pt idx="58155">
                  <c:v>0.12416554123474652</c:v>
                </c:pt>
                <c:pt idx="58156">
                  <c:v>0.12416220572027438</c:v>
                </c:pt>
                <c:pt idx="58157">
                  <c:v>0.12415887020907075</c:v>
                </c:pt>
                <c:pt idx="58158">
                  <c:v>0.12415553470112972</c:v>
                </c:pt>
                <c:pt idx="58159">
                  <c:v>0.12473855677767851</c:v>
                </c:pt>
                <c:pt idx="58160">
                  <c:v>0.12532157991553439</c:v>
                </c:pt>
                <c:pt idx="58161">
                  <c:v>0.12590460411469143</c:v>
                </c:pt>
                <c:pt idx="58162">
                  <c:v>0.12687742804127428</c:v>
                </c:pt>
                <c:pt idx="58163">
                  <c:v>0.12785025564580074</c:v>
                </c:pt>
                <c:pt idx="58164">
                  <c:v>0.1288230869282708</c:v>
                </c:pt>
                <c:pt idx="58165">
                  <c:v>0.1288230869282708</c:v>
                </c:pt>
                <c:pt idx="58166">
                  <c:v>0.1288230869282708</c:v>
                </c:pt>
                <c:pt idx="58167">
                  <c:v>0.1288230869282708</c:v>
                </c:pt>
                <c:pt idx="58168">
                  <c:v>0.12765703827594052</c:v>
                </c:pt>
                <c:pt idx="58169">
                  <c:v>0.1264909917462185</c:v>
                </c:pt>
                <c:pt idx="58170">
                  <c:v>0.12532494733910474</c:v>
                </c:pt>
                <c:pt idx="58171">
                  <c:v>0.12493514165274933</c:v>
                </c:pt>
                <c:pt idx="58172">
                  <c:v>0.1245453374400905</c:v>
                </c:pt>
                <c:pt idx="58173">
                  <c:v>0.12415553470112972</c:v>
                </c:pt>
                <c:pt idx="58174">
                  <c:v>0.12532154989392028</c:v>
                </c:pt>
                <c:pt idx="58175">
                  <c:v>0.12648756182116563</c:v>
                </c:pt>
                <c:pt idx="58176">
                  <c:v>0.12765357048285395</c:v>
                </c:pt>
                <c:pt idx="58177">
                  <c:v>0.12707049680103377</c:v>
                </c:pt>
                <c:pt idx="58178">
                  <c:v>0.1264874296503129</c:v>
                </c:pt>
                <c:pt idx="58179">
                  <c:v>0.12590436903069727</c:v>
                </c:pt>
                <c:pt idx="58180">
                  <c:v>0.12590430661901741</c:v>
                </c:pt>
                <c:pt idx="58181">
                  <c:v>0.12590424420733753</c:v>
                </c:pt>
                <c:pt idx="58182">
                  <c:v>0.12590418179565768</c:v>
                </c:pt>
                <c:pt idx="58183">
                  <c:v>0.12629389516464917</c:v>
                </c:pt>
                <c:pt idx="58184">
                  <c:v>0.12668360416713376</c:v>
                </c:pt>
                <c:pt idx="58185">
                  <c:v>0.12707330880310699</c:v>
                </c:pt>
                <c:pt idx="58186">
                  <c:v>0.12610050456476518</c:v>
                </c:pt>
                <c:pt idx="58187">
                  <c:v>0.12512771163269445</c:v>
                </c:pt>
                <c:pt idx="58188">
                  <c:v>0.12415493000689329</c:v>
                </c:pt>
                <c:pt idx="58189">
                  <c:v>0.12357522990630664</c:v>
                </c:pt>
                <c:pt idx="58190">
                  <c:v>0.12299553905936038</c:v>
                </c:pt>
                <c:pt idx="58191">
                  <c:v>0.12241585746605008</c:v>
                </c:pt>
                <c:pt idx="58192">
                  <c:v>0.12396813828920075</c:v>
                </c:pt>
                <c:pt idx="58193">
                  <c:v>0.12552039954703209</c:v>
                </c:pt>
                <c:pt idx="58194">
                  <c:v>0.12707264123954998</c:v>
                </c:pt>
                <c:pt idx="58195">
                  <c:v>0.12804523873024964</c:v>
                </c:pt>
                <c:pt idx="58196">
                  <c:v>0.12901782178161667</c:v>
                </c:pt>
                <c:pt idx="58197">
                  <c:v>0.12999039039364957</c:v>
                </c:pt>
                <c:pt idx="58198">
                  <c:v>0.13057320393000488</c:v>
                </c:pt>
                <c:pt idx="58199">
                  <c:v>0.13115600791462309</c:v>
                </c:pt>
                <c:pt idx="58200">
                  <c:v>0.13173880234750424</c:v>
                </c:pt>
                <c:pt idx="58201">
                  <c:v>0.13115578504075789</c:v>
                </c:pt>
                <c:pt idx="58202">
                  <c:v>0.13057277532641798</c:v>
                </c:pt>
                <c:pt idx="58203">
                  <c:v>0.12998977320448443</c:v>
                </c:pt>
                <c:pt idx="58204">
                  <c:v>0.1299896850346037</c:v>
                </c:pt>
                <c:pt idx="58205">
                  <c:v>0.12998959686472297</c:v>
                </c:pt>
                <c:pt idx="58206">
                  <c:v>0.12998950869484222</c:v>
                </c:pt>
                <c:pt idx="58207">
                  <c:v>0.13018260378800608</c:v>
                </c:pt>
                <c:pt idx="58208">
                  <c:v>0.13037569633777213</c:v>
                </c:pt>
                <c:pt idx="58209">
                  <c:v>0.13056878634414179</c:v>
                </c:pt>
                <c:pt idx="58210">
                  <c:v>0.12998580077808455</c:v>
                </c:pt>
                <c:pt idx="58211">
                  <c:v>0.12940282362082445</c:v>
                </c:pt>
                <c:pt idx="58212">
                  <c:v>0.12881985487235553</c:v>
                </c:pt>
                <c:pt idx="58213">
                  <c:v>0.12881977676433762</c:v>
                </c:pt>
                <c:pt idx="58214">
                  <c:v>0.1288196986563197</c:v>
                </c:pt>
                <c:pt idx="58215">
                  <c:v>0.12881962054830179</c:v>
                </c:pt>
                <c:pt idx="58216">
                  <c:v>0.12998525229611535</c:v>
                </c:pt>
                <c:pt idx="58217">
                  <c:v>0.13115086885911612</c:v>
                </c:pt>
                <c:pt idx="58218">
                  <c:v>0.13231647023730411</c:v>
                </c:pt>
                <c:pt idx="58219">
                  <c:v>0.13115068211064515</c:v>
                </c:pt>
                <c:pt idx="58220">
                  <c:v>0.12998490753602043</c:v>
                </c:pt>
                <c:pt idx="58221">
                  <c:v>0.12881914651343593</c:v>
                </c:pt>
                <c:pt idx="58222">
                  <c:v>0.13115041365971597</c:v>
                </c:pt>
                <c:pt idx="58223">
                  <c:v>0.13348165239570112</c:v>
                </c:pt>
                <c:pt idx="58224">
                  <c:v>0.13581286272139134</c:v>
                </c:pt>
                <c:pt idx="58225">
                  <c:v>0.1346471037383738</c:v>
                </c:pt>
                <c:pt idx="58226">
                  <c:v>0.13348135732773111</c:v>
                </c:pt>
                <c:pt idx="58227">
                  <c:v>0.13231562348945733</c:v>
                </c:pt>
                <c:pt idx="58228">
                  <c:v>0.13173271555651653</c:v>
                </c:pt>
                <c:pt idx="58229">
                  <c:v>0.13114981415467503</c:v>
                </c:pt>
                <c:pt idx="58230">
                  <c:v>0.13056691928393876</c:v>
                </c:pt>
                <c:pt idx="58231">
                  <c:v>0.13114965923832855</c:v>
                </c:pt>
                <c:pt idx="58232">
                  <c:v>0.13173239380456192</c:v>
                </c:pt>
                <c:pt idx="58233">
                  <c:v>0.13231512298263293</c:v>
                </c:pt>
                <c:pt idx="58234">
                  <c:v>0.13231504984921569</c:v>
                </c:pt>
                <c:pt idx="58235">
                  <c:v>0.13231497671579842</c:v>
                </c:pt>
                <c:pt idx="58236">
                  <c:v>0.13231490358238115</c:v>
                </c:pt>
                <c:pt idx="58237">
                  <c:v>0.13231482816354459</c:v>
                </c:pt>
                <c:pt idx="58238">
                  <c:v>0.13231475274470805</c:v>
                </c:pt>
                <c:pt idx="58239">
                  <c:v>0.13231467732587149</c:v>
                </c:pt>
                <c:pt idx="58240">
                  <c:v>0.13289739939857123</c:v>
                </c:pt>
                <c:pt idx="58241">
                  <c:v>0.13348011706277693</c:v>
                </c:pt>
                <c:pt idx="58242">
                  <c:v>0.13406283031848859</c:v>
                </c:pt>
                <c:pt idx="58243">
                  <c:v>0.13347999462793461</c:v>
                </c:pt>
                <c:pt idx="58244">
                  <c:v>0.13289716269276441</c:v>
                </c:pt>
                <c:pt idx="58245">
                  <c:v>0.13231433451297805</c:v>
                </c:pt>
                <c:pt idx="58246">
                  <c:v>0.13289707274455934</c:v>
                </c:pt>
                <c:pt idx="58247">
                  <c:v>0.13347980852697428</c:v>
                </c:pt>
                <c:pt idx="58248">
                  <c:v>0.13406254186022884</c:v>
                </c:pt>
                <c:pt idx="58249">
                  <c:v>0.13347973016867667</c:v>
                </c:pt>
                <c:pt idx="58250">
                  <c:v>0.13289692125284297</c:v>
                </c:pt>
                <c:pt idx="58251">
                  <c:v>0.13231411511272775</c:v>
                </c:pt>
                <c:pt idx="58252">
                  <c:v>0.13289685024110093</c:v>
                </c:pt>
                <c:pt idx="58253">
                  <c:v>0.13347958324686587</c:v>
                </c:pt>
                <c:pt idx="58254">
                  <c:v>0.13406231413002259</c:v>
                </c:pt>
                <c:pt idx="58255">
                  <c:v>0.13503465934943418</c:v>
                </c:pt>
                <c:pt idx="58256">
                  <c:v>0.1360070008909007</c:v>
                </c:pt>
                <c:pt idx="58257">
                  <c:v>0.13697933875442508</c:v>
                </c:pt>
                <c:pt idx="58258">
                  <c:v>0.13562063970911772</c:v>
                </c:pt>
                <c:pt idx="58259">
                  <c:v>0.13426194580285927</c:v>
                </c:pt>
                <c:pt idx="58260">
                  <c:v>0.13290325703564085</c:v>
                </c:pt>
                <c:pt idx="58261">
                  <c:v>0.13290323335573001</c:v>
                </c:pt>
                <c:pt idx="58262">
                  <c:v>0.1329032096758192</c:v>
                </c:pt>
                <c:pt idx="58263">
                  <c:v>0.13290318599590836</c:v>
                </c:pt>
                <c:pt idx="58264">
                  <c:v>0.13290316231599755</c:v>
                </c:pt>
                <c:pt idx="58265">
                  <c:v>0.13290313863608672</c:v>
                </c:pt>
                <c:pt idx="58266">
                  <c:v>0.13290311495617588</c:v>
                </c:pt>
                <c:pt idx="58267">
                  <c:v>0.13290309956423385</c:v>
                </c:pt>
                <c:pt idx="58268">
                  <c:v>0.13290308417229182</c:v>
                </c:pt>
                <c:pt idx="58269">
                  <c:v>0.13290306878034977</c:v>
                </c:pt>
                <c:pt idx="58270">
                  <c:v>0.13270657550608916</c:v>
                </c:pt>
                <c:pt idx="58271">
                  <c:v>0.13251008278230419</c:v>
                </c:pt>
                <c:pt idx="58272">
                  <c:v>0.1323135906090008</c:v>
                </c:pt>
                <c:pt idx="58273">
                  <c:v>0.1328963294883245</c:v>
                </c:pt>
                <c:pt idx="58274">
                  <c:v>0.13347906779617971</c:v>
                </c:pt>
                <c:pt idx="58275">
                  <c:v>0.1340618055325605</c:v>
                </c:pt>
                <c:pt idx="58276">
                  <c:v>0.1346445218016761</c:v>
                </c:pt>
                <c:pt idx="58277">
                  <c:v>0.13522723619309981</c:v>
                </c:pt>
                <c:pt idx="58278">
                  <c:v>0.13580994870683161</c:v>
                </c:pt>
                <c:pt idx="58279">
                  <c:v>0.13619952605628802</c:v>
                </c:pt>
                <c:pt idx="58280">
                  <c:v>0.13658910231411736</c:v>
                </c:pt>
                <c:pt idx="58281">
                  <c:v>0.13697867748031958</c:v>
                </c:pt>
                <c:pt idx="58282">
                  <c:v>0.13639590786562711</c:v>
                </c:pt>
                <c:pt idx="58283">
                  <c:v>0.13581313988371019</c:v>
                </c:pt>
                <c:pt idx="58284">
                  <c:v>0.13523037353456882</c:v>
                </c:pt>
                <c:pt idx="58285">
                  <c:v>0.13523034659377192</c:v>
                </c:pt>
                <c:pt idx="58286">
                  <c:v>0.13523031965297505</c:v>
                </c:pt>
                <c:pt idx="58287">
                  <c:v>0.13523029271217815</c:v>
                </c:pt>
                <c:pt idx="58288">
                  <c:v>0.13464753044497574</c:v>
                </c:pt>
                <c:pt idx="58289">
                  <c:v>0.13406476981054888</c:v>
                </c:pt>
                <c:pt idx="58290">
                  <c:v>0.13348201080889757</c:v>
                </c:pt>
                <c:pt idx="58291">
                  <c:v>0.13348199488933576</c:v>
                </c:pt>
                <c:pt idx="58292">
                  <c:v>0.13348197896977398</c:v>
                </c:pt>
                <c:pt idx="58293">
                  <c:v>0.13348196305021218</c:v>
                </c:pt>
                <c:pt idx="58294">
                  <c:v>0.13289922266220239</c:v>
                </c:pt>
                <c:pt idx="58295">
                  <c:v>0.13231648284566402</c:v>
                </c:pt>
                <c:pt idx="58296">
                  <c:v>0.13173374360059711</c:v>
                </c:pt>
                <c:pt idx="58297">
                  <c:v>0.13231646684446344</c:v>
                </c:pt>
                <c:pt idx="58298">
                  <c:v>0.13289918951685831</c:v>
                </c:pt>
                <c:pt idx="58299">
                  <c:v>0.13348191161778175</c:v>
                </c:pt>
                <c:pt idx="58300">
                  <c:v>0.13348189569821994</c:v>
                </c:pt>
                <c:pt idx="58301">
                  <c:v>0.13348187977865816</c:v>
                </c:pt>
                <c:pt idx="58302">
                  <c:v>0.13348186385909636</c:v>
                </c:pt>
                <c:pt idx="58303">
                  <c:v>0.13348184793953455</c:v>
                </c:pt>
                <c:pt idx="58304">
                  <c:v>0.13348183201997277</c:v>
                </c:pt>
                <c:pt idx="58305">
                  <c:v>0.13348181610041096</c:v>
                </c:pt>
                <c:pt idx="58306">
                  <c:v>0.13289908061072786</c:v>
                </c:pt>
                <c:pt idx="58307">
                  <c:v>0.13231634569251621</c:v>
                </c:pt>
                <c:pt idx="58308">
                  <c:v>0.13173361134577602</c:v>
                </c:pt>
                <c:pt idx="58309">
                  <c:v>0.13348176589256219</c:v>
                </c:pt>
                <c:pt idx="58310">
                  <c:v>0.13522991554102168</c:v>
                </c:pt>
                <c:pt idx="58311">
                  <c:v>0.13697806029115445</c:v>
                </c:pt>
                <c:pt idx="58312">
                  <c:v>0.1363953178213558</c:v>
                </c:pt>
                <c:pt idx="58313">
                  <c:v>0.13581257641286126</c:v>
                </c:pt>
                <c:pt idx="58314">
                  <c:v>0.13522983606567085</c:v>
                </c:pt>
                <c:pt idx="58315">
                  <c:v>0.13348164833272122</c:v>
                </c:pt>
                <c:pt idx="58316">
                  <c:v>0.1317334647633493</c:v>
                </c:pt>
                <c:pt idx="58317">
                  <c:v>0.12998528535755507</c:v>
                </c:pt>
                <c:pt idx="58318">
                  <c:v>0.12998527262190562</c:v>
                </c:pt>
                <c:pt idx="58319">
                  <c:v>0.1299852598862562</c:v>
                </c:pt>
                <c:pt idx="58320">
                  <c:v>0.12998524715060675</c:v>
                </c:pt>
                <c:pt idx="58321">
                  <c:v>0.13115066955489976</c:v>
                </c:pt>
                <c:pt idx="58322">
                  <c:v>0.13231608967330696</c:v>
                </c:pt>
                <c:pt idx="58323">
                  <c:v>0.13348150750582838</c:v>
                </c:pt>
                <c:pt idx="58324">
                  <c:v>0.13348150015833832</c:v>
                </c:pt>
                <c:pt idx="58325">
                  <c:v>0.13348149281084826</c:v>
                </c:pt>
                <c:pt idx="58326">
                  <c:v>0.1334814854633582</c:v>
                </c:pt>
                <c:pt idx="58327">
                  <c:v>0.13289875270857418</c:v>
                </c:pt>
                <c:pt idx="58328">
                  <c:v>0.13231602109673307</c:v>
                </c:pt>
                <c:pt idx="58329">
                  <c:v>0.13173329062783484</c:v>
                </c:pt>
                <c:pt idx="58330">
                  <c:v>0.1323159982378751</c:v>
                </c:pt>
                <c:pt idx="58331">
                  <c:v>0.13289870535808268</c:v>
                </c:pt>
                <c:pt idx="58332">
                  <c:v>0.13348141198845759</c:v>
                </c:pt>
                <c:pt idx="58333">
                  <c:v>0.13348140341638584</c:v>
                </c:pt>
                <c:pt idx="58334">
                  <c:v>0.13348139484431412</c:v>
                </c:pt>
                <c:pt idx="58335">
                  <c:v>0.13348138627224237</c:v>
                </c:pt>
                <c:pt idx="58336">
                  <c:v>0.1328986651101649</c:v>
                </c:pt>
                <c:pt idx="58337">
                  <c:v>0.13231594451955886</c:v>
                </c:pt>
                <c:pt idx="58338">
                  <c:v>0.1317332245004243</c:v>
                </c:pt>
                <c:pt idx="58339">
                  <c:v>0.13173321017281867</c:v>
                </c:pt>
                <c:pt idx="58340">
                  <c:v>0.13173319584521306</c:v>
                </c:pt>
                <c:pt idx="58341">
                  <c:v>0.13173318151760743</c:v>
                </c:pt>
                <c:pt idx="58342">
                  <c:v>0.13231589194418555</c:v>
                </c:pt>
                <c:pt idx="58343">
                  <c:v>0.13289860237076365</c:v>
                </c:pt>
                <c:pt idx="58344">
                  <c:v>0.13348131279734177</c:v>
                </c:pt>
                <c:pt idx="58345">
                  <c:v>0.13289859408442764</c:v>
                </c:pt>
                <c:pt idx="58346">
                  <c:v>0.13231587594298497</c:v>
                </c:pt>
                <c:pt idx="58347">
                  <c:v>0.13173315837301375</c:v>
                </c:pt>
                <c:pt idx="58348">
                  <c:v>0.1317331517602727</c:v>
                </c:pt>
                <c:pt idx="58349">
                  <c:v>0.13173314514753165</c:v>
                </c:pt>
                <c:pt idx="58350">
                  <c:v>0.13173313853479057</c:v>
                </c:pt>
                <c:pt idx="58351">
                  <c:v>0.13250895753542741</c:v>
                </c:pt>
                <c:pt idx="58352">
                  <c:v>0.1332847750143174</c:v>
                </c:pt>
                <c:pt idx="58353">
                  <c:v>0.13406059097146206</c:v>
                </c:pt>
                <c:pt idx="58354">
                  <c:v>0.13347787650516246</c:v>
                </c:pt>
                <c:pt idx="58355">
                  <c:v>0.13289516252869849</c:v>
                </c:pt>
                <c:pt idx="58356">
                  <c:v>0.13231244904206421</c:v>
                </c:pt>
                <c:pt idx="58357">
                  <c:v>0.13231244904206421</c:v>
                </c:pt>
                <c:pt idx="58358">
                  <c:v>0.13231244904206421</c:v>
                </c:pt>
                <c:pt idx="58359">
                  <c:v>0.13231244904206421</c:v>
                </c:pt>
                <c:pt idx="58360">
                  <c:v>0.13289514714282105</c:v>
                </c:pt>
                <c:pt idx="58361">
                  <c:v>0.13347784467210344</c:v>
                </c:pt>
                <c:pt idx="58362">
                  <c:v>0.13406054162991737</c:v>
                </c:pt>
                <c:pt idx="58363">
                  <c:v>0.13445011285016609</c:v>
                </c:pt>
                <c:pt idx="58364">
                  <c:v>0.13483968368834826</c:v>
                </c:pt>
                <c:pt idx="58365">
                  <c:v>0.13522925414445949</c:v>
                </c:pt>
                <c:pt idx="58366">
                  <c:v>0.13484300419108183</c:v>
                </c:pt>
                <c:pt idx="58367">
                  <c:v>0.13445675423770267</c:v>
                </c:pt>
                <c:pt idx="58368">
                  <c:v>0.13407050428432352</c:v>
                </c:pt>
                <c:pt idx="58369">
                  <c:v>0.13348779961327931</c:v>
                </c:pt>
                <c:pt idx="58370">
                  <c:v>0.13290509494223507</c:v>
                </c:pt>
                <c:pt idx="58371">
                  <c:v>0.13232239027119083</c:v>
                </c:pt>
                <c:pt idx="58372">
                  <c:v>0.13290509494223507</c:v>
                </c:pt>
                <c:pt idx="58373">
                  <c:v>0.13348779961327931</c:v>
                </c:pt>
                <c:pt idx="58374">
                  <c:v>0.13407050428432352</c:v>
                </c:pt>
                <c:pt idx="58375">
                  <c:v>0.13368093326000641</c:v>
                </c:pt>
                <c:pt idx="58376">
                  <c:v>0.13329136185362128</c:v>
                </c:pt>
                <c:pt idx="58377">
                  <c:v>0.1329017900651652</c:v>
                </c:pt>
                <c:pt idx="58378">
                  <c:v>0.13290180545710722</c:v>
                </c:pt>
                <c:pt idx="58379">
                  <c:v>0.13290182084904928</c:v>
                </c:pt>
                <c:pt idx="58380">
                  <c:v>0.13290183624099131</c:v>
                </c:pt>
                <c:pt idx="58381">
                  <c:v>0.13251227110306188</c:v>
                </c:pt>
                <c:pt idx="58382">
                  <c:v>0.13212270520099645</c:v>
                </c:pt>
                <c:pt idx="58383">
                  <c:v>0.13173313853479057</c:v>
                </c:pt>
                <c:pt idx="58384">
                  <c:v>0.12862649100200763</c:v>
                </c:pt>
                <c:pt idx="58385">
                  <c:v>0.12551983215269044</c:v>
                </c:pt>
                <c:pt idx="58386">
                  <c:v>0.12241316198683906</c:v>
                </c:pt>
                <c:pt idx="58387">
                  <c:v>0.12202359721208854</c:v>
                </c:pt>
                <c:pt idx="58388">
                  <c:v>0.12163402987201287</c:v>
                </c:pt>
                <c:pt idx="58389">
                  <c:v>0.12124445996661352</c:v>
                </c:pt>
                <c:pt idx="58390">
                  <c:v>0.12318577784351867</c:v>
                </c:pt>
                <c:pt idx="58391">
                  <c:v>0.12512711475858992</c:v>
                </c:pt>
                <c:pt idx="58392">
                  <c:v>0.12706847071182134</c:v>
                </c:pt>
                <c:pt idx="58393">
                  <c:v>0.12706852265927585</c:v>
                </c:pt>
                <c:pt idx="58394">
                  <c:v>0.12706857460673032</c:v>
                </c:pt>
                <c:pt idx="58395">
                  <c:v>0.12706862655418483</c:v>
                </c:pt>
                <c:pt idx="58396">
                  <c:v>0.12765143129431161</c:v>
                </c:pt>
                <c:pt idx="58397">
                  <c:v>0.12823424305537337</c:v>
                </c:pt>
                <c:pt idx="58398">
                  <c:v>0.12881706183737007</c:v>
                </c:pt>
                <c:pt idx="58399">
                  <c:v>0.12881716687918726</c:v>
                </c:pt>
                <c:pt idx="58400">
                  <c:v>0.12881727192100445</c:v>
                </c:pt>
                <c:pt idx="58401">
                  <c:v>0.12881737696282167</c:v>
                </c:pt>
                <c:pt idx="58402">
                  <c:v>0.12784509252698092</c:v>
                </c:pt>
                <c:pt idx="58403">
                  <c:v>0.12687279310692404</c:v>
                </c:pt>
                <c:pt idx="58404">
                  <c:v>0.1259004787026525</c:v>
                </c:pt>
                <c:pt idx="58405">
                  <c:v>0.12648332501114601</c:v>
                </c:pt>
                <c:pt idx="58406">
                  <c:v>0.12706617948351737</c:v>
                </c:pt>
                <c:pt idx="58407">
                  <c:v>0.12764904211976658</c:v>
                </c:pt>
                <c:pt idx="58408">
                  <c:v>0.12570760513304696</c:v>
                </c:pt>
                <c:pt idx="58409">
                  <c:v>0.12376614013303314</c:v>
                </c:pt>
                <c:pt idx="58410">
                  <c:v>0.12182464711972063</c:v>
                </c:pt>
                <c:pt idx="58411">
                  <c:v>0.12163154139042345</c:v>
                </c:pt>
                <c:pt idx="58412">
                  <c:v>0.12143843222483199</c:v>
                </c:pt>
                <c:pt idx="58413">
                  <c:v>0.12124531962295068</c:v>
                </c:pt>
                <c:pt idx="58414">
                  <c:v>0.12241102837525912</c:v>
                </c:pt>
                <c:pt idx="58415">
                  <c:v>0.12357676700736048</c:v>
                </c:pt>
                <c:pt idx="58416">
                  <c:v>0.12474253551925477</c:v>
                </c:pt>
                <c:pt idx="58417">
                  <c:v>0.12512901937706286</c:v>
                </c:pt>
                <c:pt idx="58418">
                  <c:v>0.12551551568128586</c:v>
                </c:pt>
                <c:pt idx="58419">
                  <c:v>0.12590202443192378</c:v>
                </c:pt>
                <c:pt idx="58420">
                  <c:v>0.12531933286320374</c:v>
                </c:pt>
                <c:pt idx="58421">
                  <c:v>0.12473661974184616</c:v>
                </c:pt>
                <c:pt idx="58422">
                  <c:v>0.12415388506785111</c:v>
                </c:pt>
                <c:pt idx="58423">
                  <c:v>0.12357111611676524</c:v>
                </c:pt>
                <c:pt idx="58424">
                  <c:v>0.12298832757237257</c:v>
                </c:pt>
                <c:pt idx="58425">
                  <c:v>0.12240551943467307</c:v>
                </c:pt>
                <c:pt idx="58426">
                  <c:v>0.12357148194479659</c:v>
                </c:pt>
                <c:pt idx="58427">
                  <c:v>0.12473747874320706</c:v>
                </c:pt>
                <c:pt idx="58428">
                  <c:v>0.1259035098299045</c:v>
                </c:pt>
                <c:pt idx="58429">
                  <c:v>0.12532398499844505</c:v>
                </c:pt>
                <c:pt idx="58430">
                  <c:v>0.12474444831583402</c:v>
                </c:pt>
                <c:pt idx="58431">
                  <c:v>0.1241648997820699</c:v>
                </c:pt>
                <c:pt idx="58432">
                  <c:v>0.12533090609116482</c:v>
                </c:pt>
                <c:pt idx="58433">
                  <c:v>0.12649692938112567</c:v>
                </c:pt>
                <c:pt idx="58434">
                  <c:v>0.12766296965195242</c:v>
                </c:pt>
                <c:pt idx="58435">
                  <c:v>0.12649707417263084</c:v>
                </c:pt>
                <c:pt idx="58436">
                  <c:v>0.12533116350849646</c:v>
                </c:pt>
                <c:pt idx="58437">
                  <c:v>0.1241652376595493</c:v>
                </c:pt>
                <c:pt idx="58438">
                  <c:v>0.12513805673585718</c:v>
                </c:pt>
                <c:pt idx="58439">
                  <c:v>0.12611088711843316</c:v>
                </c:pt>
                <c:pt idx="58440">
                  <c:v>0.12708372880728169</c:v>
                </c:pt>
                <c:pt idx="58441">
                  <c:v>0.12708381727526058</c:v>
                </c:pt>
                <c:pt idx="58442">
                  <c:v>0.12708390574323949</c:v>
                </c:pt>
                <c:pt idx="58443">
                  <c:v>0.12708399421121838</c:v>
                </c:pt>
                <c:pt idx="58444">
                  <c:v>0.12591799615580399</c:v>
                </c:pt>
                <c:pt idx="58445">
                  <c:v>0.12475198944667905</c:v>
                </c:pt>
                <c:pt idx="58446">
                  <c:v>0.1235859740838436</c:v>
                </c:pt>
                <c:pt idx="58447">
                  <c:v>0.12416904547418137</c:v>
                </c:pt>
                <c:pt idx="58448">
                  <c:v>0.12475212364053775</c:v>
                </c:pt>
                <c:pt idx="58449">
                  <c:v>0.12533520858291275</c:v>
                </c:pt>
                <c:pt idx="58450">
                  <c:v>0.12572169526682211</c:v>
                </c:pt>
                <c:pt idx="58451">
                  <c:v>0.12610818341183233</c:v>
                </c:pt>
                <c:pt idx="58452">
                  <c:v>0.12649467301794345</c:v>
                </c:pt>
                <c:pt idx="58453">
                  <c:v>0.12669124964003353</c:v>
                </c:pt>
                <c:pt idx="58454">
                  <c:v>0.1268878266199347</c:v>
                </c:pt>
                <c:pt idx="58455">
                  <c:v>0.12708440395764697</c:v>
                </c:pt>
                <c:pt idx="58456">
                  <c:v>0.12650136056451189</c:v>
                </c:pt>
                <c:pt idx="58457">
                  <c:v>0.12591831766120948</c:v>
                </c:pt>
                <c:pt idx="58458">
                  <c:v>0.12533527524773971</c:v>
                </c:pt>
                <c:pt idx="58459">
                  <c:v>0.12475220023520597</c:v>
                </c:pt>
                <c:pt idx="58460">
                  <c:v>0.12416913012099894</c:v>
                </c:pt>
                <c:pt idx="58461">
                  <c:v>0.1235860649051186</c:v>
                </c:pt>
                <c:pt idx="58462">
                  <c:v>0.1253350857104866</c:v>
                </c:pt>
                <c:pt idx="58463">
                  <c:v>0.12708407957505768</c:v>
                </c:pt>
                <c:pt idx="58464">
                  <c:v>0.12883304649883187</c:v>
                </c:pt>
                <c:pt idx="58465">
                  <c:v>0.12824991156833307</c:v>
                </c:pt>
                <c:pt idx="58466">
                  <c:v>0.12766678782234692</c:v>
                </c:pt>
                <c:pt idx="58467">
                  <c:v>0.12708367526087339</c:v>
                </c:pt>
                <c:pt idx="58468">
                  <c:v>0.12766324648648436</c:v>
                </c:pt>
                <c:pt idx="58469">
                  <c:v>0.12824280797142282</c:v>
                </c:pt>
                <c:pt idx="58470">
                  <c:v>0.1288223597156887</c:v>
                </c:pt>
                <c:pt idx="58471">
                  <c:v>0.1278528236535888</c:v>
                </c:pt>
                <c:pt idx="58472">
                  <c:v>0.12688330618973562</c:v>
                </c:pt>
                <c:pt idx="58473">
                  <c:v>0.12591380732412921</c:v>
                </c:pt>
                <c:pt idx="58474">
                  <c:v>0.1263001511117193</c:v>
                </c:pt>
                <c:pt idx="58475">
                  <c:v>0.12668648878433164</c:v>
                </c:pt>
                <c:pt idx="58476">
                  <c:v>0.12707282034196624</c:v>
                </c:pt>
                <c:pt idx="58477">
                  <c:v>0.12765566387170899</c:v>
                </c:pt>
                <c:pt idx="58478">
                  <c:v>0.12823849621693909</c:v>
                </c:pt>
                <c:pt idx="58479">
                  <c:v>0.12882131737765651</c:v>
                </c:pt>
                <c:pt idx="58480">
                  <c:v>0.12882120066452629</c:v>
                </c:pt>
                <c:pt idx="58481">
                  <c:v>0.12882108395139608</c:v>
                </c:pt>
                <c:pt idx="58482">
                  <c:v>0.12882096723826586</c:v>
                </c:pt>
                <c:pt idx="58483">
                  <c:v>0.12843113735137895</c:v>
                </c:pt>
                <c:pt idx="58484">
                  <c:v>0.12804131401425314</c:v>
                </c:pt>
                <c:pt idx="58485">
                  <c:v>0.12765149722688987</c:v>
                </c:pt>
                <c:pt idx="58486">
                  <c:v>0.12765140258002172</c:v>
                </c:pt>
                <c:pt idx="58487">
                  <c:v>0.12765130793315355</c:v>
                </c:pt>
                <c:pt idx="58488">
                  <c:v>0.1276512132862854</c:v>
                </c:pt>
                <c:pt idx="58489">
                  <c:v>0.12765113169415768</c:v>
                </c:pt>
                <c:pt idx="58490">
                  <c:v>0.12765105010202993</c:v>
                </c:pt>
                <c:pt idx="58491">
                  <c:v>0.12765096850990221</c:v>
                </c:pt>
                <c:pt idx="58492">
                  <c:v>0.12823376090951125</c:v>
                </c:pt>
                <c:pt idx="58493">
                  <c:v>0.12881654481868735</c:v>
                </c:pt>
                <c:pt idx="58494">
                  <c:v>0.12939932023743048</c:v>
                </c:pt>
                <c:pt idx="58495">
                  <c:v>0.12823351416819931</c:v>
                </c:pt>
                <c:pt idx="58496">
                  <c:v>0.12706772116117268</c:v>
                </c:pt>
                <c:pt idx="58497">
                  <c:v>0.12590194121635062</c:v>
                </c:pt>
                <c:pt idx="58498">
                  <c:v>0.1270675847432404</c:v>
                </c:pt>
                <c:pt idx="58499">
                  <c:v>0.1282332125954847</c:v>
                </c:pt>
                <c:pt idx="58500">
                  <c:v>0.12939882477308354</c:v>
                </c:pt>
                <c:pt idx="58501">
                  <c:v>0.12939875533300463</c:v>
                </c:pt>
                <c:pt idx="58502">
                  <c:v>0.12939868589292569</c:v>
                </c:pt>
                <c:pt idx="58503">
                  <c:v>0.12939861645284675</c:v>
                </c:pt>
                <c:pt idx="58504">
                  <c:v>0.12939855451980339</c:v>
                </c:pt>
                <c:pt idx="58505">
                  <c:v>0.12939849258676003</c:v>
                </c:pt>
                <c:pt idx="58506">
                  <c:v>0.12939843065371667</c:v>
                </c:pt>
                <c:pt idx="58507">
                  <c:v>0.12842921179955696</c:v>
                </c:pt>
                <c:pt idx="58508">
                  <c:v>0.12746000163362931</c:v>
                </c:pt>
                <c:pt idx="58509">
                  <c:v>0.1264908001559337</c:v>
                </c:pt>
                <c:pt idx="58510">
                  <c:v>0.12745990210802774</c:v>
                </c:pt>
                <c:pt idx="58511">
                  <c:v>0.12842899591490423</c:v>
                </c:pt>
                <c:pt idx="58512">
                  <c:v>0.12939808157656313</c:v>
                </c:pt>
                <c:pt idx="58513">
                  <c:v>0.12998083770802824</c:v>
                </c:pt>
                <c:pt idx="58514">
                  <c:v>0.13056358894116663</c:v>
                </c:pt>
                <c:pt idx="58515">
                  <c:v>0.1311463352759783</c:v>
                </c:pt>
                <c:pt idx="58516">
                  <c:v>0.13114626526069587</c:v>
                </c:pt>
                <c:pt idx="58517">
                  <c:v>0.13114619524541343</c:v>
                </c:pt>
                <c:pt idx="58518">
                  <c:v>0.131146125230131</c:v>
                </c:pt>
                <c:pt idx="58519">
                  <c:v>0.13172884756780689</c:v>
                </c:pt>
                <c:pt idx="58520">
                  <c:v>0.13231156419076828</c:v>
                </c:pt>
                <c:pt idx="58521">
                  <c:v>0.13289427509901519</c:v>
                </c:pt>
                <c:pt idx="58522">
                  <c:v>0.13173197949382584</c:v>
                </c:pt>
                <c:pt idx="58523">
                  <c:v>0.13056969040107702</c:v>
                </c:pt>
                <c:pt idx="58524">
                  <c:v>0.12940740782077165</c:v>
                </c:pt>
                <c:pt idx="58525">
                  <c:v>0.13057292466853562</c:v>
                </c:pt>
                <c:pt idx="58526">
                  <c:v>0.13173843269931154</c:v>
                </c:pt>
                <c:pt idx="58527">
                  <c:v>0.13290393191309938</c:v>
                </c:pt>
                <c:pt idx="58528">
                  <c:v>0.13173830703064057</c:v>
                </c:pt>
                <c:pt idx="58529">
                  <c:v>0.13057269194483517</c:v>
                </c:pt>
                <c:pt idx="58530">
                  <c:v>0.12940708665568321</c:v>
                </c:pt>
                <c:pt idx="58531">
                  <c:v>0.13173810529935298</c:v>
                </c:pt>
                <c:pt idx="58532">
                  <c:v>0.13406910337005057</c:v>
                </c:pt>
                <c:pt idx="58533">
                  <c:v>0.136400080867776</c:v>
                </c:pt>
                <c:pt idx="58534">
                  <c:v>0.13581723327405484</c:v>
                </c:pt>
                <c:pt idx="58535">
                  <c:v>0.13523439057866041</c:v>
                </c:pt>
                <c:pt idx="58536">
                  <c:v>0.13465155278159269</c:v>
                </c:pt>
                <c:pt idx="58537">
                  <c:v>0.13309636792287455</c:v>
                </c:pt>
                <c:pt idx="58538">
                  <c:v>0.13154119330352823</c:v>
                </c:pt>
                <c:pt idx="58539">
                  <c:v>0.12998602892354927</c:v>
                </c:pt>
                <c:pt idx="58540">
                  <c:v>0.13115147826863915</c:v>
                </c:pt>
                <c:pt idx="58541">
                  <c:v>0.13231691944985122</c:v>
                </c:pt>
                <c:pt idx="58542">
                  <c:v>0.13348235246718543</c:v>
                </c:pt>
                <c:pt idx="58543">
                  <c:v>0.13348230348391835</c:v>
                </c:pt>
                <c:pt idx="58544">
                  <c:v>0.13348225450065127</c:v>
                </c:pt>
                <c:pt idx="58545">
                  <c:v>0.13348220551738418</c:v>
                </c:pt>
                <c:pt idx="58546">
                  <c:v>0.13348216510618885</c:v>
                </c:pt>
                <c:pt idx="58547">
                  <c:v>0.13348212469499351</c:v>
                </c:pt>
                <c:pt idx="58548">
                  <c:v>0.13348208428379818</c:v>
                </c:pt>
                <c:pt idx="58549">
                  <c:v>0.13309245960251054</c:v>
                </c:pt>
                <c:pt idx="58550">
                  <c:v>0.13270283601285002</c:v>
                </c:pt>
                <c:pt idx="58551">
                  <c:v>0.13231321351481656</c:v>
                </c:pt>
                <c:pt idx="58552">
                  <c:v>0.13231317580539828</c:v>
                </c:pt>
                <c:pt idx="58553">
                  <c:v>0.13231313809598</c:v>
                </c:pt>
                <c:pt idx="58554">
                  <c:v>0.13231310038656174</c:v>
                </c:pt>
                <c:pt idx="58555">
                  <c:v>0.13231306953340133</c:v>
                </c:pt>
                <c:pt idx="58556">
                  <c:v>0.13231303868024091</c:v>
                </c:pt>
                <c:pt idx="58557">
                  <c:v>0.1323130078270805</c:v>
                </c:pt>
                <c:pt idx="58558">
                  <c:v>0.13211984517876049</c:v>
                </c:pt>
                <c:pt idx="58559">
                  <c:v>0.13192668326099091</c:v>
                </c:pt>
                <c:pt idx="58560">
                  <c:v>0.13173352207377176</c:v>
                </c:pt>
                <c:pt idx="58561">
                  <c:v>0.13115077462400762</c:v>
                </c:pt>
                <c:pt idx="58562">
                  <c:v>0.1305680290519354</c:v>
                </c:pt>
                <c:pt idx="58563">
                  <c:v>0.12998528535755507</c:v>
                </c:pt>
                <c:pt idx="58564">
                  <c:v>0.12998525890659085</c:v>
                </c:pt>
                <c:pt idx="58565">
                  <c:v>0.12998523245562663</c:v>
                </c:pt>
                <c:pt idx="58566">
                  <c:v>0.1299852060046624</c:v>
                </c:pt>
                <c:pt idx="58567">
                  <c:v>0.12998518641135559</c:v>
                </c:pt>
                <c:pt idx="58568">
                  <c:v>0.12998516681804875</c:v>
                </c:pt>
                <c:pt idx="58569">
                  <c:v>0.12998514722474191</c:v>
                </c:pt>
                <c:pt idx="58570">
                  <c:v>0.13056784128274496</c:v>
                </c:pt>
                <c:pt idx="58571">
                  <c:v>0.13115053370797242</c:v>
                </c:pt>
                <c:pt idx="58572">
                  <c:v>0.1317332245004243</c:v>
                </c:pt>
                <c:pt idx="58573">
                  <c:v>0.13173319584521306</c:v>
                </c:pt>
                <c:pt idx="58574">
                  <c:v>0.13173316719000183</c:v>
                </c:pt>
                <c:pt idx="58575">
                  <c:v>0.13173313853479057</c:v>
                </c:pt>
                <c:pt idx="58576">
                  <c:v>0.13173311649232039</c:v>
                </c:pt>
                <c:pt idx="58577">
                  <c:v>0.13173309444985021</c:v>
                </c:pt>
                <c:pt idx="58578">
                  <c:v>0.13173307240738003</c:v>
                </c:pt>
                <c:pt idx="58579">
                  <c:v>0.13231577079223833</c:v>
                </c:pt>
                <c:pt idx="58580">
                  <c:v>0.13289846860562515</c:v>
                </c:pt>
                <c:pt idx="58581">
                  <c:v>0.13348116584754055</c:v>
                </c:pt>
                <c:pt idx="58582">
                  <c:v>0.13231574679043745</c:v>
                </c:pt>
                <c:pt idx="58583">
                  <c:v>0.13115032887627726</c:v>
                </c:pt>
                <c:pt idx="58584">
                  <c:v>0.12998491210505997</c:v>
                </c:pt>
                <c:pt idx="58585">
                  <c:v>0.1305676106531958</c:v>
                </c:pt>
                <c:pt idx="58586">
                  <c:v>0.13115030871149896</c:v>
                </c:pt>
                <c:pt idx="58587">
                  <c:v>0.13173300627996948</c:v>
                </c:pt>
                <c:pt idx="58588">
                  <c:v>0.13115030871149896</c:v>
                </c:pt>
                <c:pt idx="58589">
                  <c:v>0.1305676106531958</c:v>
                </c:pt>
                <c:pt idx="58590">
                  <c:v>0.12998491210505997</c:v>
                </c:pt>
                <c:pt idx="58591">
                  <c:v>0.1305676106531958</c:v>
                </c:pt>
                <c:pt idx="58592">
                  <c:v>0.13115030871149896</c:v>
                </c:pt>
                <c:pt idx="58593">
                  <c:v>0.13173300627996948</c:v>
                </c:pt>
                <c:pt idx="58594">
                  <c:v>0.13115028748541657</c:v>
                </c:pt>
                <c:pt idx="58595">
                  <c:v>0.13056756983380657</c:v>
                </c:pt>
                <c:pt idx="58596">
                  <c:v>0.12998485332513948</c:v>
                </c:pt>
                <c:pt idx="58597">
                  <c:v>0.13115025776890121</c:v>
                </c:pt>
                <c:pt idx="58598">
                  <c:v>0.13231566221266297</c:v>
                </c:pt>
                <c:pt idx="58599">
                  <c:v>0.13348106665642473</c:v>
                </c:pt>
                <c:pt idx="58600">
                  <c:v>0.13348105930893464</c:v>
                </c:pt>
                <c:pt idx="58601">
                  <c:v>0.13348105196144461</c:v>
                </c:pt>
                <c:pt idx="58602">
                  <c:v>0.13348104461395455</c:v>
                </c:pt>
                <c:pt idx="58603">
                  <c:v>0.13289833484048666</c:v>
                </c:pt>
                <c:pt idx="58604">
                  <c:v>0.13231562563849023</c:v>
                </c:pt>
                <c:pt idx="58605">
                  <c:v>0.13173291700796524</c:v>
                </c:pt>
                <c:pt idx="58606">
                  <c:v>0.13231561763788993</c:v>
                </c:pt>
                <c:pt idx="58607">
                  <c:v>0.13289831826781462</c:v>
                </c:pt>
                <c:pt idx="58608">
                  <c:v>0.13348101889773931</c:v>
                </c:pt>
                <c:pt idx="58609">
                  <c:v>0.13348101889773931</c:v>
                </c:pt>
                <c:pt idx="58610">
                  <c:v>0.13348101889773931</c:v>
                </c:pt>
                <c:pt idx="58611">
                  <c:v>0.13348101889773931</c:v>
                </c:pt>
                <c:pt idx="58612">
                  <c:v>0.13173291700796524</c:v>
                </c:pt>
                <c:pt idx="58613">
                  <c:v>0.12998481511819263</c:v>
                </c:pt>
                <c:pt idx="58614">
                  <c:v>0.12823671322841856</c:v>
                </c:pt>
                <c:pt idx="58615">
                  <c:v>0.12940210791634629</c:v>
                </c:pt>
                <c:pt idx="58616">
                  <c:v>0.13056750146132962</c:v>
                </c:pt>
                <c:pt idx="58617">
                  <c:v>0.13173289386337156</c:v>
                </c:pt>
                <c:pt idx="58618">
                  <c:v>0.13115019409065404</c:v>
                </c:pt>
                <c:pt idx="58619">
                  <c:v>0.13056749431793799</c:v>
                </c:pt>
                <c:pt idx="58620">
                  <c:v>0.12998479454522047</c:v>
                </c:pt>
                <c:pt idx="58621">
                  <c:v>0.12979167795493199</c:v>
                </c:pt>
                <c:pt idx="58622">
                  <c:v>0.12959856117524449</c:v>
                </c:pt>
                <c:pt idx="58623">
                  <c:v>0.12940544420615208</c:v>
                </c:pt>
                <c:pt idx="58624">
                  <c:v>0.13018126847342312</c:v>
                </c:pt>
                <c:pt idx="58625">
                  <c:v>0.13095709274069417</c:v>
                </c:pt>
                <c:pt idx="58626">
                  <c:v>0.13173291700796524</c:v>
                </c:pt>
                <c:pt idx="58627">
                  <c:v>0.13153978575045677</c:v>
                </c:pt>
                <c:pt idx="58628">
                  <c:v>0.13134665468234732</c:v>
                </c:pt>
                <c:pt idx="58629">
                  <c:v>0.13115352380364279</c:v>
                </c:pt>
                <c:pt idx="58630">
                  <c:v>0.13115352380364279</c:v>
                </c:pt>
                <c:pt idx="58631">
                  <c:v>0.13115352380364279</c:v>
                </c:pt>
                <c:pt idx="58632">
                  <c:v>0.13115352380364279</c:v>
                </c:pt>
                <c:pt idx="58633">
                  <c:v>0.13076394738416869</c:v>
                </c:pt>
                <c:pt idx="58634">
                  <c:v>0.13037437096469456</c:v>
                </c:pt>
                <c:pt idx="58635">
                  <c:v>0.12998479454522047</c:v>
                </c:pt>
                <c:pt idx="58636">
                  <c:v>0.13115020151978288</c:v>
                </c:pt>
                <c:pt idx="58637">
                  <c:v>0.13231560963729114</c:v>
                </c:pt>
                <c:pt idx="58638">
                  <c:v>0.13348101889773931</c:v>
                </c:pt>
                <c:pt idx="58639">
                  <c:v>0.13348101889773931</c:v>
                </c:pt>
                <c:pt idx="58640">
                  <c:v>0.13348101889773931</c:v>
                </c:pt>
                <c:pt idx="58641">
                  <c:v>0.13348101889773931</c:v>
                </c:pt>
                <c:pt idx="58642">
                  <c:v>0.13406372838547148</c:v>
                </c:pt>
                <c:pt idx="58643">
                  <c:v>0.13464643844467508</c:v>
                </c:pt>
                <c:pt idx="58644">
                  <c:v>0.13522914907535014</c:v>
                </c:pt>
                <c:pt idx="58645">
                  <c:v>0.1358118588896374</c:v>
                </c:pt>
                <c:pt idx="58646">
                  <c:v>0.13639456919375734</c:v>
                </c:pt>
                <c:pt idx="58647">
                  <c:v>0.13697727998770995</c:v>
                </c:pt>
                <c:pt idx="58648">
                  <c:v>0.13639460633940154</c:v>
                </c:pt>
                <c:pt idx="58649">
                  <c:v>0.13581193105831757</c:v>
                </c:pt>
                <c:pt idx="58650">
                  <c:v>0.13522925414445802</c:v>
                </c:pt>
                <c:pt idx="58651">
                  <c:v>0.1365911470530248</c:v>
                </c:pt>
                <c:pt idx="58652">
                  <c:v>0.13795304377762133</c:v>
                </c:pt>
                <c:pt idx="58653">
                  <c:v>0.13931494431824765</c:v>
                </c:pt>
                <c:pt idx="58654">
                  <c:v>0.13892537422811141</c:v>
                </c:pt>
                <c:pt idx="58655">
                  <c:v>0.13853580375590566</c:v>
                </c:pt>
                <c:pt idx="58656">
                  <c:v>0.13814623290163047</c:v>
                </c:pt>
                <c:pt idx="58657">
                  <c:v>0.13872895202436977</c:v>
                </c:pt>
                <c:pt idx="58658">
                  <c:v>0.1393116717185835</c:v>
                </c:pt>
                <c:pt idx="58659">
                  <c:v>0.1398943919842657</c:v>
                </c:pt>
                <c:pt idx="58660">
                  <c:v>0.14047708881635443</c:v>
                </c:pt>
                <c:pt idx="58661">
                  <c:v>0.1410597850769717</c:v>
                </c:pt>
                <c:pt idx="58662">
                  <c:v>0.14164248076611752</c:v>
                </c:pt>
                <c:pt idx="58663">
                  <c:v>0.14125291124418715</c:v>
                </c:pt>
                <c:pt idx="58664">
                  <c:v>0.14086334134018735</c:v>
                </c:pt>
                <c:pt idx="58665">
                  <c:v>0.14047377105411801</c:v>
                </c:pt>
                <c:pt idx="58666">
                  <c:v>0.14105649042014387</c:v>
                </c:pt>
                <c:pt idx="58667">
                  <c:v>0.14163921027599941</c:v>
                </c:pt>
                <c:pt idx="58668">
                  <c:v>0.14222193062169058</c:v>
                </c:pt>
                <c:pt idx="58669">
                  <c:v>0.14163925697338214</c:v>
                </c:pt>
                <c:pt idx="58670">
                  <c:v>0.14105658169229818</c:v>
                </c:pt>
                <c:pt idx="58671">
                  <c:v>0.14047390477843863</c:v>
                </c:pt>
                <c:pt idx="58672">
                  <c:v>0.13736722775143104</c:v>
                </c:pt>
                <c:pt idx="58673">
                  <c:v>0.13426054767766571</c:v>
                </c:pt>
                <c:pt idx="58674">
                  <c:v>0.13115386455713973</c:v>
                </c:pt>
                <c:pt idx="58675">
                  <c:v>0.13173658514937703</c:v>
                </c:pt>
                <c:pt idx="58676">
                  <c:v>0.13231930631308877</c:v>
                </c:pt>
                <c:pt idx="58677">
                  <c:v>0.13290202804826901</c:v>
                </c:pt>
                <c:pt idx="58678">
                  <c:v>0.13387431876936265</c:v>
                </c:pt>
                <c:pt idx="58679">
                  <c:v>0.13484660853691985</c:v>
                </c:pt>
                <c:pt idx="58680">
                  <c:v>0.13581889735093017</c:v>
                </c:pt>
                <c:pt idx="58681">
                  <c:v>0.13426388641966719</c:v>
                </c:pt>
                <c:pt idx="58682">
                  <c:v>0.13270887548840271</c:v>
                </c:pt>
                <c:pt idx="58683">
                  <c:v>0.13115386455713973</c:v>
                </c:pt>
                <c:pt idx="58684">
                  <c:v>0.13231929030861969</c:v>
                </c:pt>
                <c:pt idx="58685">
                  <c:v>0.13348471606010556</c:v>
                </c:pt>
                <c:pt idx="58686">
                  <c:v>0.13465014181158552</c:v>
                </c:pt>
                <c:pt idx="58687">
                  <c:v>0.13406742893584556</c:v>
                </c:pt>
                <c:pt idx="58688">
                  <c:v>0.13348471606010259</c:v>
                </c:pt>
                <c:pt idx="58689">
                  <c:v>0.13290200318436263</c:v>
                </c:pt>
                <c:pt idx="58690">
                  <c:v>0.13173659176351762</c:v>
                </c:pt>
                <c:pt idx="58691">
                  <c:v>0.13057117822006437</c:v>
                </c:pt>
                <c:pt idx="58692">
                  <c:v>0.12940576255400288</c:v>
                </c:pt>
                <c:pt idx="58693">
                  <c:v>0.12882305437412395</c:v>
                </c:pt>
                <c:pt idx="58694">
                  <c:v>0.12824034562277359</c:v>
                </c:pt>
                <c:pt idx="58695">
                  <c:v>0.12765763629995175</c:v>
                </c:pt>
                <c:pt idx="58696">
                  <c:v>0.12455095093459259</c:v>
                </c:pt>
                <c:pt idx="58697">
                  <c:v>0.12144425120594</c:v>
                </c:pt>
                <c:pt idx="58698">
                  <c:v>0.11833753711399399</c:v>
                </c:pt>
                <c:pt idx="58699">
                  <c:v>0.11892027223140425</c:v>
                </c:pt>
                <c:pt idx="58700">
                  <c:v>0.11950301363500046</c:v>
                </c:pt>
                <c:pt idx="58701">
                  <c:v>0.1200857613247826</c:v>
                </c:pt>
                <c:pt idx="58702">
                  <c:v>0.12047207645086511</c:v>
                </c:pt>
                <c:pt idx="58703">
                  <c:v>0.12085840007297717</c:v>
                </c:pt>
                <c:pt idx="58704">
                  <c:v>0.12124473219112028</c:v>
                </c:pt>
                <c:pt idx="58705">
                  <c:v>0.12241031624019463</c:v>
                </c:pt>
                <c:pt idx="58706">
                  <c:v>0.12357593229166866</c:v>
                </c:pt>
                <c:pt idx="58707">
                  <c:v>0.12474158034554533</c:v>
                </c:pt>
                <c:pt idx="58708">
                  <c:v>0.12415893633211497</c:v>
                </c:pt>
                <c:pt idx="58709">
                  <c:v>0.12357627403159528</c:v>
                </c:pt>
                <c:pt idx="58710">
                  <c:v>0.12299359344399219</c:v>
                </c:pt>
                <c:pt idx="58711">
                  <c:v>0.12357652556067171</c:v>
                </c:pt>
                <c:pt idx="58712">
                  <c:v>0.12415947808704882</c:v>
                </c:pt>
                <c:pt idx="58713">
                  <c:v>0.12474245102311757</c:v>
                </c:pt>
                <c:pt idx="58714">
                  <c:v>0.12357693416275789</c:v>
                </c:pt>
                <c:pt idx="58715">
                  <c:v>0.12241137321745785</c:v>
                </c:pt>
                <c:pt idx="58716">
                  <c:v>0.12124576818721743</c:v>
                </c:pt>
                <c:pt idx="58717">
                  <c:v>0.12163555249027748</c:v>
                </c:pt>
                <c:pt idx="58718">
                  <c:v>0.12202535043867621</c:v>
                </c:pt>
                <c:pt idx="58719">
                  <c:v>0.12241516203241364</c:v>
                </c:pt>
                <c:pt idx="58720">
                  <c:v>0.12241526221439097</c:v>
                </c:pt>
                <c:pt idx="58721">
                  <c:v>0.12241536239636831</c:v>
                </c:pt>
                <c:pt idx="58722">
                  <c:v>0.12241546257834567</c:v>
                </c:pt>
                <c:pt idx="58723">
                  <c:v>0.12299847674549783</c:v>
                </c:pt>
                <c:pt idx="58724">
                  <c:v>0.1235815064240179</c:v>
                </c:pt>
                <c:pt idx="58725">
                  <c:v>0.12416455161390587</c:v>
                </c:pt>
                <c:pt idx="58726">
                  <c:v>0.12396816116485299</c:v>
                </c:pt>
                <c:pt idx="58727">
                  <c:v>0.12377176355957507</c:v>
                </c:pt>
                <c:pt idx="58728">
                  <c:v>0.12357535879807806</c:v>
                </c:pt>
                <c:pt idx="58729">
                  <c:v>0.1229925246211085</c:v>
                </c:pt>
                <c:pt idx="58730">
                  <c:v>0.12240966676889024</c:v>
                </c:pt>
                <c:pt idx="58731">
                  <c:v>0.12182678524142919</c:v>
                </c:pt>
                <c:pt idx="58732">
                  <c:v>0.12046757583106503</c:v>
                </c:pt>
                <c:pt idx="58733">
                  <c:v>0.11910834167715637</c:v>
                </c:pt>
                <c:pt idx="58734">
                  <c:v>0.11774908277969724</c:v>
                </c:pt>
                <c:pt idx="58735">
                  <c:v>0.11949817853996174</c:v>
                </c:pt>
                <c:pt idx="58736">
                  <c:v>0.12124728728078905</c:v>
                </c:pt>
                <c:pt idx="58737">
                  <c:v>0.12299640900218363</c:v>
                </c:pt>
                <c:pt idx="58738">
                  <c:v>0.12299640900218363</c:v>
                </c:pt>
                <c:pt idx="58739">
                  <c:v>0.12299640900218363</c:v>
                </c:pt>
                <c:pt idx="58740">
                  <c:v>0.12299640900218363</c:v>
                </c:pt>
                <c:pt idx="58741">
                  <c:v>0.12377268485762327</c:v>
                </c:pt>
                <c:pt idx="58742">
                  <c:v>0.12454896223480826</c:v>
                </c:pt>
                <c:pt idx="58743">
                  <c:v>0.12532524113374305</c:v>
                </c:pt>
                <c:pt idx="58744">
                  <c:v>0.12513201919910738</c:v>
                </c:pt>
                <c:pt idx="58745">
                  <c:v>0.1249387967233262</c:v>
                </c:pt>
                <c:pt idx="58746">
                  <c:v>0.12474557370639505</c:v>
                </c:pt>
                <c:pt idx="58747">
                  <c:v>0.12377271805264886</c:v>
                </c:pt>
                <c:pt idx="58748">
                  <c:v>0.12279986607684924</c:v>
                </c:pt>
                <c:pt idx="58749">
                  <c:v>0.12182701777899024</c:v>
                </c:pt>
                <c:pt idx="58750">
                  <c:v>0.12279983084761706</c:v>
                </c:pt>
                <c:pt idx="58751">
                  <c:v>0.12377263751389464</c:v>
                </c:pt>
                <c:pt idx="58752">
                  <c:v>0.12474543777782744</c:v>
                </c:pt>
                <c:pt idx="58753">
                  <c:v>0.12474539920350462</c:v>
                </c:pt>
                <c:pt idx="58754">
                  <c:v>0.12474536062918179</c:v>
                </c:pt>
                <c:pt idx="58755">
                  <c:v>0.12474532205485897</c:v>
                </c:pt>
                <c:pt idx="58756">
                  <c:v>0.12474528531740867</c:v>
                </c:pt>
                <c:pt idx="58757">
                  <c:v>0.12474524857995836</c:v>
                </c:pt>
                <c:pt idx="58758">
                  <c:v>0.12474521184250806</c:v>
                </c:pt>
                <c:pt idx="58759">
                  <c:v>0.12474516714527685</c:v>
                </c:pt>
                <c:pt idx="58760">
                  <c:v>0.12474512244804564</c:v>
                </c:pt>
                <c:pt idx="58761">
                  <c:v>0.12474507775081443</c:v>
                </c:pt>
                <c:pt idx="58762">
                  <c:v>0.12474502264463898</c:v>
                </c:pt>
                <c:pt idx="58763">
                  <c:v>0.12474496753846352</c:v>
                </c:pt>
                <c:pt idx="58764">
                  <c:v>0.12474491243228807</c:v>
                </c:pt>
                <c:pt idx="58765">
                  <c:v>0.12435508829743623</c:v>
                </c:pt>
                <c:pt idx="58766">
                  <c:v>0.12396526891116078</c:v>
                </c:pt>
                <c:pt idx="58767">
                  <c:v>0.1235754542734632</c:v>
                </c:pt>
                <c:pt idx="58768">
                  <c:v>0.12338216968643285</c:v>
                </c:pt>
                <c:pt idx="58769">
                  <c:v>0.12318888861686464</c:v>
                </c:pt>
                <c:pt idx="58770">
                  <c:v>0.12299561106476298</c:v>
                </c:pt>
                <c:pt idx="58771">
                  <c:v>0.12474442811023635</c:v>
                </c:pt>
                <c:pt idx="58772">
                  <c:v>0.12649321086742277</c:v>
                </c:pt>
                <c:pt idx="58773">
                  <c:v>0.12824195933632224</c:v>
                </c:pt>
                <c:pt idx="58774">
                  <c:v>0.12882477507692305</c:v>
                </c:pt>
                <c:pt idx="58775">
                  <c:v>0.12940757857171009</c:v>
                </c:pt>
                <c:pt idx="58776">
                  <c:v>0.12999036982067738</c:v>
                </c:pt>
                <c:pt idx="58777">
                  <c:v>0.12940730912292031</c:v>
                </c:pt>
                <c:pt idx="58778">
                  <c:v>0.12882425960967589</c:v>
                </c:pt>
                <c:pt idx="58779">
                  <c:v>0.12824122128094409</c:v>
                </c:pt>
                <c:pt idx="58780">
                  <c:v>0.12979662747288556</c:v>
                </c:pt>
                <c:pt idx="58781">
                  <c:v>0.13135200098599029</c:v>
                </c:pt>
                <c:pt idx="58782">
                  <c:v>0.13290734182025826</c:v>
                </c:pt>
                <c:pt idx="58783">
                  <c:v>0.13251746470790235</c:v>
                </c:pt>
                <c:pt idx="58784">
                  <c:v>0.13212759556442419</c:v>
                </c:pt>
                <c:pt idx="58785">
                  <c:v>0.13173773438982384</c:v>
                </c:pt>
                <c:pt idx="58786">
                  <c:v>0.13173758339890307</c:v>
                </c:pt>
                <c:pt idx="58787">
                  <c:v>0.13173743240798233</c:v>
                </c:pt>
                <c:pt idx="58788">
                  <c:v>0.13173728141706156</c:v>
                </c:pt>
                <c:pt idx="58789">
                  <c:v>0.13076458621477252</c:v>
                </c:pt>
                <c:pt idx="58790">
                  <c:v>0.12979191049196251</c:v>
                </c:pt>
                <c:pt idx="58791">
                  <c:v>0.12881925424863155</c:v>
                </c:pt>
                <c:pt idx="58792">
                  <c:v>0.13037450236457257</c:v>
                </c:pt>
                <c:pt idx="58793">
                  <c:v>0.13192972564459765</c:v>
                </c:pt>
                <c:pt idx="58794">
                  <c:v>0.13348492408870682</c:v>
                </c:pt>
                <c:pt idx="58795">
                  <c:v>0.13348478938472236</c:v>
                </c:pt>
                <c:pt idx="58796">
                  <c:v>0.13348465468073792</c:v>
                </c:pt>
                <c:pt idx="58797">
                  <c:v>0.13348451997675345</c:v>
                </c:pt>
                <c:pt idx="58798">
                  <c:v>0.13348439751858576</c:v>
                </c:pt>
                <c:pt idx="58799">
                  <c:v>0.13348427506041957</c:v>
                </c:pt>
                <c:pt idx="58800">
                  <c:v>0.13348415260225041</c:v>
                </c:pt>
                <c:pt idx="58801">
                  <c:v>0.13309438245185573</c:v>
                </c:pt>
                <c:pt idx="58802">
                  <c:v>0.1327046179233406</c:v>
                </c:pt>
                <c:pt idx="58803">
                  <c:v>0.13231485901670501</c:v>
                </c:pt>
                <c:pt idx="58804">
                  <c:v>0.1327043956232794</c:v>
                </c:pt>
                <c:pt idx="58805">
                  <c:v>0.13309392748127594</c:v>
                </c:pt>
                <c:pt idx="58806">
                  <c:v>0.13348345459069461</c:v>
                </c:pt>
                <c:pt idx="58807">
                  <c:v>0.13290060174526894</c:v>
                </c:pt>
                <c:pt idx="58808">
                  <c:v>0.13231775379816704</c:v>
                </c:pt>
                <c:pt idx="58809">
                  <c:v>0.13173491074939481</c:v>
                </c:pt>
                <c:pt idx="58810">
                  <c:v>0.13290037683043132</c:v>
                </c:pt>
                <c:pt idx="58811">
                  <c:v>0.13406583148204479</c:v>
                </c:pt>
                <c:pt idx="58812">
                  <c:v>0.13523127470422336</c:v>
                </c:pt>
                <c:pt idx="58813">
                  <c:v>0.13464841345000353</c:v>
                </c:pt>
                <c:pt idx="58814">
                  <c:v>0.13406555815541155</c:v>
                </c:pt>
                <c:pt idx="58815">
                  <c:v>0.13348270882045338</c:v>
                </c:pt>
                <c:pt idx="58816">
                  <c:v>0.13289986544512605</c:v>
                </c:pt>
                <c:pt idx="58817">
                  <c:v>0.13231702802942655</c:v>
                </c:pt>
                <c:pt idx="58818">
                  <c:v>0.13173419657336088</c:v>
                </c:pt>
                <c:pt idx="58819">
                  <c:v>0.13251334799529166</c:v>
                </c:pt>
                <c:pt idx="58820">
                  <c:v>0.13329249319495098</c:v>
                </c:pt>
                <c:pt idx="58821">
                  <c:v>0.13407163217233289</c:v>
                </c:pt>
                <c:pt idx="58822">
                  <c:v>0.13348881762832182</c:v>
                </c:pt>
                <c:pt idx="58823">
                  <c:v>0.13290600798263744</c:v>
                </c:pt>
                <c:pt idx="58824">
                  <c:v>0.1323232032352798</c:v>
                </c:pt>
                <c:pt idx="58825">
                  <c:v>0.13348860569498597</c:v>
                </c:pt>
                <c:pt idx="58826">
                  <c:v>0.13465399950098161</c:v>
                </c:pt>
                <c:pt idx="58827">
                  <c:v>0.13581938465326676</c:v>
                </c:pt>
                <c:pt idx="58828">
                  <c:v>0.13523659411712113</c:v>
                </c:pt>
                <c:pt idx="58829">
                  <c:v>0.13465380741799812</c:v>
                </c:pt>
                <c:pt idx="58830">
                  <c:v>0.13407102455589767</c:v>
                </c:pt>
                <c:pt idx="58831">
                  <c:v>0.13309866069368789</c:v>
                </c:pt>
                <c:pt idx="58832">
                  <c:v>0.13212630268894382</c:v>
                </c:pt>
                <c:pt idx="58833">
                  <c:v>0.13115395054166401</c:v>
                </c:pt>
                <c:pt idx="58834">
                  <c:v>0.13057119965514205</c:v>
                </c:pt>
                <c:pt idx="58835">
                  <c:v>0.12998845154433555</c:v>
                </c:pt>
                <c:pt idx="58836">
                  <c:v>0.12940570620925052</c:v>
                </c:pt>
                <c:pt idx="58837">
                  <c:v>0.12940569400122234</c:v>
                </c:pt>
                <c:pt idx="58838">
                  <c:v>0.12940568179319117</c:v>
                </c:pt>
                <c:pt idx="58839">
                  <c:v>0.12940566958516297</c:v>
                </c:pt>
                <c:pt idx="58840">
                  <c:v>0.12998835355447752</c:v>
                </c:pt>
                <c:pt idx="58841">
                  <c:v>0.13057103531954803</c:v>
                </c:pt>
                <c:pt idx="58842">
                  <c:v>0.13115371488036856</c:v>
                </c:pt>
                <c:pt idx="58843">
                  <c:v>0.13076412010336547</c:v>
                </c:pt>
                <c:pt idx="58844">
                  <c:v>0.13037452603592001</c:v>
                </c:pt>
                <c:pt idx="58845">
                  <c:v>0.12998493267803213</c:v>
                </c:pt>
                <c:pt idx="58846">
                  <c:v>0.13056761779658893</c:v>
                </c:pt>
                <c:pt idx="58847">
                  <c:v>0.13115030128237015</c:v>
                </c:pt>
                <c:pt idx="58848">
                  <c:v>0.13173298313537579</c:v>
                </c:pt>
                <c:pt idx="58849">
                  <c:v>0.13211923203351392</c:v>
                </c:pt>
                <c:pt idx="58850">
                  <c:v>0.13250548093165207</c:v>
                </c:pt>
                <c:pt idx="58851">
                  <c:v>0.13289172982979022</c:v>
                </c:pt>
                <c:pt idx="58852">
                  <c:v>0.13289172154671974</c:v>
                </c:pt>
                <c:pt idx="58853">
                  <c:v>0.13289171326364929</c:v>
                </c:pt>
                <c:pt idx="58854">
                  <c:v>0.13289170498057884</c:v>
                </c:pt>
                <c:pt idx="58855">
                  <c:v>0.13289170498057884</c:v>
                </c:pt>
                <c:pt idx="58856">
                  <c:v>0.13289170498057884</c:v>
                </c:pt>
                <c:pt idx="58857">
                  <c:v>0.13289170498057884</c:v>
                </c:pt>
                <c:pt idx="58858">
                  <c:v>0.13289169788080415</c:v>
                </c:pt>
                <c:pt idx="58859">
                  <c:v>0.13289169078102947</c:v>
                </c:pt>
                <c:pt idx="58860">
                  <c:v>0.13289168368125479</c:v>
                </c:pt>
                <c:pt idx="58861">
                  <c:v>0.13289168368125479</c:v>
                </c:pt>
                <c:pt idx="58862">
                  <c:v>0.13289168368125479</c:v>
                </c:pt>
                <c:pt idx="58863">
                  <c:v>0.13289168368125479</c:v>
                </c:pt>
                <c:pt idx="58864">
                  <c:v>0.13328126851045607</c:v>
                </c:pt>
                <c:pt idx="58865">
                  <c:v>0.13367085366714551</c:v>
                </c:pt>
                <c:pt idx="58866">
                  <c:v>0.1340604391513231</c:v>
                </c:pt>
                <c:pt idx="58867">
                  <c:v>0.13367419082139084</c:v>
                </c:pt>
                <c:pt idx="58868">
                  <c:v>0.13328794249145859</c:v>
                </c:pt>
                <c:pt idx="58869">
                  <c:v>0.13290169416152636</c:v>
                </c:pt>
                <c:pt idx="58870">
                  <c:v>0.13328794249145859</c:v>
                </c:pt>
                <c:pt idx="58871">
                  <c:v>0.13367419082139084</c:v>
                </c:pt>
                <c:pt idx="58872">
                  <c:v>0.1340604391513231</c:v>
                </c:pt>
                <c:pt idx="58873">
                  <c:v>0.13464314137320396</c:v>
                </c:pt>
                <c:pt idx="58874">
                  <c:v>0.13522584359508483</c:v>
                </c:pt>
                <c:pt idx="58875">
                  <c:v>0.13580854581696569</c:v>
                </c:pt>
                <c:pt idx="58876">
                  <c:v>0.13580854581696719</c:v>
                </c:pt>
                <c:pt idx="58877">
                  <c:v>0.13580854581696569</c:v>
                </c:pt>
                <c:pt idx="58878">
                  <c:v>0.13580854581696719</c:v>
                </c:pt>
                <c:pt idx="58879">
                  <c:v>0.13697396054558075</c:v>
                </c:pt>
                <c:pt idx="58880">
                  <c:v>0.13813937641714019</c:v>
                </c:pt>
                <c:pt idx="58881">
                  <c:v>0.13930479343163957</c:v>
                </c:pt>
                <c:pt idx="58882">
                  <c:v>0.13872214287940957</c:v>
                </c:pt>
                <c:pt idx="58883">
                  <c:v>0.13813948963309691</c:v>
                </c:pt>
                <c:pt idx="58884">
                  <c:v>0.13755683369270755</c:v>
                </c:pt>
                <c:pt idx="58885">
                  <c:v>0.13813955166923841</c:v>
                </c:pt>
                <c:pt idx="58886">
                  <c:v>0.13872227021724368</c:v>
                </c:pt>
                <c:pt idx="58887">
                  <c:v>0.13930498933671742</c:v>
                </c:pt>
                <c:pt idx="58888">
                  <c:v>0.13930502198756523</c:v>
                </c:pt>
                <c:pt idx="58889">
                  <c:v>0.13930505463841006</c:v>
                </c:pt>
                <c:pt idx="58890">
                  <c:v>0.13930508728925783</c:v>
                </c:pt>
                <c:pt idx="58891">
                  <c:v>0.14047052014168024</c:v>
                </c:pt>
                <c:pt idx="58892">
                  <c:v>0.14163595413704849</c:v>
                </c:pt>
                <c:pt idx="58893">
                  <c:v>0.14280138927535668</c:v>
                </c:pt>
                <c:pt idx="58894">
                  <c:v>0.14338413892470275</c:v>
                </c:pt>
                <c:pt idx="58895">
                  <c:v>0.1439668902068244</c:v>
                </c:pt>
                <c:pt idx="58896">
                  <c:v>0.14454964312172164</c:v>
                </c:pt>
                <c:pt idx="58897">
                  <c:v>0.14513235685467027</c:v>
                </c:pt>
                <c:pt idx="58898">
                  <c:v>0.1457150705876189</c:v>
                </c:pt>
                <c:pt idx="58899">
                  <c:v>0.14629778432056756</c:v>
                </c:pt>
                <c:pt idx="58900">
                  <c:v>0.14629779705481746</c:v>
                </c:pt>
                <c:pt idx="58901">
                  <c:v>0.14629780978906737</c:v>
                </c:pt>
                <c:pt idx="58902">
                  <c:v>0.1462978225233173</c:v>
                </c:pt>
                <c:pt idx="58903">
                  <c:v>0.14727013856852827</c:v>
                </c:pt>
                <c:pt idx="58904">
                  <c:v>0.14824245556728016</c:v>
                </c:pt>
                <c:pt idx="58905">
                  <c:v>0.14921477351957302</c:v>
                </c:pt>
                <c:pt idx="58906">
                  <c:v>0.14921478980650932</c:v>
                </c:pt>
                <c:pt idx="58907">
                  <c:v>0.14921480609344562</c:v>
                </c:pt>
                <c:pt idx="58908">
                  <c:v>0.14921482238038192</c:v>
                </c:pt>
                <c:pt idx="58909">
                  <c:v>0.14979753856249242</c:v>
                </c:pt>
                <c:pt idx="58910">
                  <c:v>0.1503802547446059</c:v>
                </c:pt>
                <c:pt idx="58911">
                  <c:v>0.1509629709267164</c:v>
                </c:pt>
                <c:pt idx="58912">
                  <c:v>0.1521284184757532</c:v>
                </c:pt>
                <c:pt idx="58913">
                  <c:v>0.1532938670044553</c:v>
                </c:pt>
                <c:pt idx="58914">
                  <c:v>0.15445931651282274</c:v>
                </c:pt>
                <c:pt idx="58915">
                  <c:v>0.15406972863126414</c:v>
                </c:pt>
                <c:pt idx="58916">
                  <c:v>0.15368014074970554</c:v>
                </c:pt>
                <c:pt idx="58917">
                  <c:v>0.15329055286814694</c:v>
                </c:pt>
                <c:pt idx="58918">
                  <c:v>0.15445598670186894</c:v>
                </c:pt>
                <c:pt idx="58919">
                  <c:v>0.15562142053559092</c:v>
                </c:pt>
                <c:pt idx="58920">
                  <c:v>0.15678685436931292</c:v>
                </c:pt>
                <c:pt idx="58921">
                  <c:v>0.15659372533401053</c:v>
                </c:pt>
                <c:pt idx="58922">
                  <c:v>0.15640059629870812</c:v>
                </c:pt>
                <c:pt idx="58923">
                  <c:v>0.15620746726340573</c:v>
                </c:pt>
                <c:pt idx="58924">
                  <c:v>0.15620746726340573</c:v>
                </c:pt>
                <c:pt idx="58925">
                  <c:v>0.15620746726340573</c:v>
                </c:pt>
                <c:pt idx="58926">
                  <c:v>0.15620746726340573</c:v>
                </c:pt>
                <c:pt idx="58927">
                  <c:v>0.15679020418176745</c:v>
                </c:pt>
                <c:pt idx="58928">
                  <c:v>0.15737294167160062</c:v>
                </c:pt>
                <c:pt idx="58929">
                  <c:v>0.15795567973290525</c:v>
                </c:pt>
                <c:pt idx="58930">
                  <c:v>0.15698668322219189</c:v>
                </c:pt>
                <c:pt idx="58931">
                  <c:v>0.15601768766175395</c:v>
                </c:pt>
                <c:pt idx="58932">
                  <c:v>0.15504869305159139</c:v>
                </c:pt>
                <c:pt idx="58933">
                  <c:v>0.15563142940174721</c:v>
                </c:pt>
                <c:pt idx="58934">
                  <c:v>0.15621416632337448</c:v>
                </c:pt>
                <c:pt idx="58935">
                  <c:v>0.15679690381647321</c:v>
                </c:pt>
                <c:pt idx="58936">
                  <c:v>0.15737962159053989</c:v>
                </c:pt>
                <c:pt idx="58937">
                  <c:v>0.15796233936460954</c:v>
                </c:pt>
                <c:pt idx="58938">
                  <c:v>0.15854505713867623</c:v>
                </c:pt>
                <c:pt idx="58939">
                  <c:v>0.15873818645808158</c:v>
                </c:pt>
                <c:pt idx="58940">
                  <c:v>0.1589313157774884</c:v>
                </c:pt>
                <c:pt idx="58941">
                  <c:v>0.15912444509689225</c:v>
                </c:pt>
                <c:pt idx="58942">
                  <c:v>0.15912111528104009</c:v>
                </c:pt>
                <c:pt idx="58943">
                  <c:v>0.1591177854651909</c:v>
                </c:pt>
                <c:pt idx="58944">
                  <c:v>0.15911445564933877</c:v>
                </c:pt>
                <c:pt idx="58945">
                  <c:v>0.15911445564933877</c:v>
                </c:pt>
                <c:pt idx="58946">
                  <c:v>0.15911445564933877</c:v>
                </c:pt>
                <c:pt idx="58947">
                  <c:v>0.15911445564933877</c:v>
                </c:pt>
                <c:pt idx="58948">
                  <c:v>0.15872819701052659</c:v>
                </c:pt>
                <c:pt idx="58949">
                  <c:v>0.15834193837171592</c:v>
                </c:pt>
                <c:pt idx="58950">
                  <c:v>0.15795567973290375</c:v>
                </c:pt>
                <c:pt idx="58951">
                  <c:v>0.15853839750697341</c:v>
                </c:pt>
                <c:pt idx="58952">
                  <c:v>0.15912111528104009</c:v>
                </c:pt>
                <c:pt idx="58953">
                  <c:v>0.15970383305510974</c:v>
                </c:pt>
                <c:pt idx="58954">
                  <c:v>0.16028655082917939</c:v>
                </c:pt>
                <c:pt idx="58955">
                  <c:v>0.16086926860324607</c:v>
                </c:pt>
                <c:pt idx="58956">
                  <c:v>0.16145198637731573</c:v>
                </c:pt>
                <c:pt idx="58957">
                  <c:v>0.16047968014858327</c:v>
                </c:pt>
                <c:pt idx="58958">
                  <c:v>0.15950737391985376</c:v>
                </c:pt>
                <c:pt idx="58959">
                  <c:v>0.15853506769112125</c:v>
                </c:pt>
                <c:pt idx="58960">
                  <c:v>0.15484563172730839</c:v>
                </c:pt>
                <c:pt idx="58961">
                  <c:v>0.15115619576349254</c:v>
                </c:pt>
                <c:pt idx="58962">
                  <c:v>0.14746675979967966</c:v>
                </c:pt>
                <c:pt idx="58963">
                  <c:v>0.14591173579687902</c:v>
                </c:pt>
                <c:pt idx="58964">
                  <c:v>0.14435671179408133</c:v>
                </c:pt>
                <c:pt idx="58965">
                  <c:v>0.14280168779128216</c:v>
                </c:pt>
                <c:pt idx="58966">
                  <c:v>0.14105353446907914</c:v>
                </c:pt>
                <c:pt idx="58967">
                  <c:v>0.13930538114687313</c:v>
                </c:pt>
                <c:pt idx="58968">
                  <c:v>0.13755722782467011</c:v>
                </c:pt>
                <c:pt idx="58969">
                  <c:v>0.13484010732782944</c:v>
                </c:pt>
                <c:pt idx="58970">
                  <c:v>0.13212298416630203</c:v>
                </c:pt>
                <c:pt idx="58971">
                  <c:v>0.12940585834008189</c:v>
                </c:pt>
                <c:pt idx="58972">
                  <c:v>0.1282404210775312</c:v>
                </c:pt>
                <c:pt idx="58973">
                  <c:v>0.1270749838149805</c:v>
                </c:pt>
                <c:pt idx="58974">
                  <c:v>0.12590954655242984</c:v>
                </c:pt>
                <c:pt idx="58975">
                  <c:v>0.12610267615593959</c:v>
                </c:pt>
                <c:pt idx="58976">
                  <c:v>0.12629580575944641</c:v>
                </c:pt>
                <c:pt idx="58977">
                  <c:v>0.12648893536295616</c:v>
                </c:pt>
                <c:pt idx="58978">
                  <c:v>0.12551996152589742</c:v>
                </c:pt>
                <c:pt idx="58979">
                  <c:v>0.1245509868743169</c:v>
                </c:pt>
                <c:pt idx="58980">
                  <c:v>0.12358201140821462</c:v>
                </c:pt>
                <c:pt idx="58981">
                  <c:v>0.12338555535773668</c:v>
                </c:pt>
                <c:pt idx="58982">
                  <c:v>0.12318909911459124</c:v>
                </c:pt>
                <c:pt idx="58983">
                  <c:v>0.12299264267877827</c:v>
                </c:pt>
                <c:pt idx="58984">
                  <c:v>0.12163074621565907</c:v>
                </c:pt>
                <c:pt idx="58985">
                  <c:v>0.12026884784452499</c:v>
                </c:pt>
                <c:pt idx="58986">
                  <c:v>0.11890694756537752</c:v>
                </c:pt>
                <c:pt idx="58987">
                  <c:v>0.11890695306339789</c:v>
                </c:pt>
                <c:pt idx="58988">
                  <c:v>0.11890695856142122</c:v>
                </c:pt>
                <c:pt idx="58989">
                  <c:v>0.11890696405944158</c:v>
                </c:pt>
                <c:pt idx="58990">
                  <c:v>0.12046203356932864</c:v>
                </c:pt>
                <c:pt idx="58991">
                  <c:v>0.12201712181508211</c:v>
                </c:pt>
                <c:pt idx="58992">
                  <c:v>0.12357222879670048</c:v>
                </c:pt>
                <c:pt idx="58993">
                  <c:v>0.1229895933893969</c:v>
                </c:pt>
                <c:pt idx="58994">
                  <c:v>0.12240694132777954</c:v>
                </c:pt>
                <c:pt idx="58995">
                  <c:v>0.12182427261185436</c:v>
                </c:pt>
                <c:pt idx="58996">
                  <c:v>0.12240715674219589</c:v>
                </c:pt>
                <c:pt idx="58997">
                  <c:v>0.1229900634048373</c:v>
                </c:pt>
                <c:pt idx="58998">
                  <c:v>0.12357299259978455</c:v>
                </c:pt>
                <c:pt idx="58999">
                  <c:v>0.12318350105851265</c:v>
                </c:pt>
                <c:pt idx="59000">
                  <c:v>0.12279399347032841</c:v>
                </c:pt>
                <c:pt idx="59001">
                  <c:v>0.12240446983522141</c:v>
                </c:pt>
                <c:pt idx="59002">
                  <c:v>0.1216285875477385</c:v>
                </c:pt>
                <c:pt idx="59003">
                  <c:v>0.12085267373835251</c:v>
                </c:pt>
                <c:pt idx="59004">
                  <c:v>0.12007672840707381</c:v>
                </c:pt>
                <c:pt idx="59005">
                  <c:v>0.12007679978269006</c:v>
                </c:pt>
                <c:pt idx="59006">
                  <c:v>0.12007687115830928</c:v>
                </c:pt>
                <c:pt idx="59007">
                  <c:v>0.12007694253392555</c:v>
                </c:pt>
                <c:pt idx="59008">
                  <c:v>0.12124282303906386</c:v>
                </c:pt>
                <c:pt idx="59009">
                  <c:v>0.12240874273081287</c:v>
                </c:pt>
                <c:pt idx="59010">
                  <c:v>0.12357470160917851</c:v>
                </c:pt>
                <c:pt idx="59011">
                  <c:v>0.1241577374437275</c:v>
                </c:pt>
                <c:pt idx="59012">
                  <c:v>0.1247407890345637</c:v>
                </c:pt>
                <c:pt idx="59013">
                  <c:v>0.12532385638168117</c:v>
                </c:pt>
                <c:pt idx="59014">
                  <c:v>0.12532396280062794</c:v>
                </c:pt>
                <c:pt idx="59015">
                  <c:v>0.1253240692195747</c:v>
                </c:pt>
                <c:pt idx="59016">
                  <c:v>0.12532417563852147</c:v>
                </c:pt>
                <c:pt idx="59017">
                  <c:v>0.12415833438764184</c:v>
                </c:pt>
                <c:pt idx="59018">
                  <c:v>0.12299246537957756</c:v>
                </c:pt>
                <c:pt idx="59019">
                  <c:v>0.12182656861432858</c:v>
                </c:pt>
                <c:pt idx="59020">
                  <c:v>0.12201983747096584</c:v>
                </c:pt>
                <c:pt idx="59021">
                  <c:v>0.12221310949332612</c:v>
                </c:pt>
                <c:pt idx="59022">
                  <c:v>0.12240638468140051</c:v>
                </c:pt>
                <c:pt idx="59023">
                  <c:v>0.12337921709188523</c:v>
                </c:pt>
                <c:pt idx="59024">
                  <c:v>0.12435206217084085</c:v>
                </c:pt>
                <c:pt idx="59025">
                  <c:v>0.12532491991827183</c:v>
                </c:pt>
                <c:pt idx="59026">
                  <c:v>0.12474194521133837</c:v>
                </c:pt>
                <c:pt idx="59027">
                  <c:v>0.12415896503460973</c:v>
                </c:pt>
                <c:pt idx="59028">
                  <c:v>0.12357597938807996</c:v>
                </c:pt>
                <c:pt idx="59029">
                  <c:v>0.12415902444338207</c:v>
                </c:pt>
                <c:pt idx="59030">
                  <c:v>0.12474207251931602</c:v>
                </c:pt>
                <c:pt idx="59031">
                  <c:v>0.12532512361588771</c:v>
                </c:pt>
                <c:pt idx="59032">
                  <c:v>0.12493535247533129</c:v>
                </c:pt>
                <c:pt idx="59033">
                  <c:v>0.12454557915152067</c:v>
                </c:pt>
                <c:pt idx="59034">
                  <c:v>0.12415580364445736</c:v>
                </c:pt>
                <c:pt idx="59035">
                  <c:v>0.12260326912716983</c:v>
                </c:pt>
                <c:pt idx="59036">
                  <c:v>0.12105073460988529</c:v>
                </c:pt>
                <c:pt idx="59037">
                  <c:v>0.11949820009259778</c:v>
                </c:pt>
                <c:pt idx="59038">
                  <c:v>0.12163375218137303</c:v>
                </c:pt>
                <c:pt idx="59039">
                  <c:v>0.12376929230890098</c:v>
                </c:pt>
                <c:pt idx="59040">
                  <c:v>0.12590482047518162</c:v>
                </c:pt>
                <c:pt idx="59041">
                  <c:v>0.12493531243780831</c:v>
                </c:pt>
                <c:pt idx="59042">
                  <c:v>0.12396580765852203</c:v>
                </c:pt>
                <c:pt idx="59043">
                  <c:v>0.12299630613732276</c:v>
                </c:pt>
                <c:pt idx="59044">
                  <c:v>0.1239690962768793</c:v>
                </c:pt>
                <c:pt idx="59045">
                  <c:v>0.12494187919677024</c:v>
                </c:pt>
                <c:pt idx="59046">
                  <c:v>0.12591465489699413</c:v>
                </c:pt>
                <c:pt idx="59047">
                  <c:v>0.12474857581555861</c:v>
                </c:pt>
                <c:pt idx="59048">
                  <c:v>0.12358250767371939</c:v>
                </c:pt>
                <c:pt idx="59049">
                  <c:v>0.12241645047147649</c:v>
                </c:pt>
                <c:pt idx="59050">
                  <c:v>0.12260963526373352</c:v>
                </c:pt>
                <c:pt idx="59051">
                  <c:v>0.12280281762081945</c:v>
                </c:pt>
                <c:pt idx="59052">
                  <c:v>0.1229959975427402</c:v>
                </c:pt>
                <c:pt idx="59053">
                  <c:v>0.122412950152104</c:v>
                </c:pt>
                <c:pt idx="59054">
                  <c:v>0.12182991141517834</c:v>
                </c:pt>
                <c:pt idx="59055">
                  <c:v>0.12124688133196318</c:v>
                </c:pt>
                <c:pt idx="59056">
                  <c:v>0.12221957986114906</c:v>
                </c:pt>
                <c:pt idx="59057">
                  <c:v>0.12319226068171765</c:v>
                </c:pt>
                <c:pt idx="59058">
                  <c:v>0.12416492379366743</c:v>
                </c:pt>
                <c:pt idx="59059">
                  <c:v>0.12435806267997282</c:v>
                </c:pt>
                <c:pt idx="59060">
                  <c:v>0.12455119812998391</c:v>
                </c:pt>
                <c:pt idx="59061">
                  <c:v>0.1247443301437022</c:v>
                </c:pt>
                <c:pt idx="59062">
                  <c:v>0.12591015061867897</c:v>
                </c:pt>
                <c:pt idx="59063">
                  <c:v>0.12707594986757334</c:v>
                </c:pt>
                <c:pt idx="59064">
                  <c:v>0.12824172789038529</c:v>
                </c:pt>
                <c:pt idx="59065">
                  <c:v>0.12804842133762376</c:v>
                </c:pt>
                <c:pt idx="59066">
                  <c:v>0.12785511811292533</c:v>
                </c:pt>
                <c:pt idx="59067">
                  <c:v>0.12766181821628853</c:v>
                </c:pt>
                <c:pt idx="59068">
                  <c:v>0.12727200165984787</c:v>
                </c:pt>
                <c:pt idx="59069">
                  <c:v>0.12688219132568015</c:v>
                </c:pt>
                <c:pt idx="59070">
                  <c:v>0.12649238721378692</c:v>
                </c:pt>
                <c:pt idx="59071">
                  <c:v>0.12765811331433577</c:v>
                </c:pt>
                <c:pt idx="59072">
                  <c:v>0.12882382047468657</c:v>
                </c:pt>
                <c:pt idx="59073">
                  <c:v>0.12998950869484222</c:v>
                </c:pt>
                <c:pt idx="59074">
                  <c:v>0.12940651204270834</c:v>
                </c:pt>
                <c:pt idx="59075">
                  <c:v>0.12882352412592077</c:v>
                </c:pt>
                <c:pt idx="59076">
                  <c:v>0.12824054494448545</c:v>
                </c:pt>
                <c:pt idx="59077">
                  <c:v>0.12824045665214656</c:v>
                </c:pt>
                <c:pt idx="59078">
                  <c:v>0.12824036835980618</c:v>
                </c:pt>
                <c:pt idx="59079">
                  <c:v>0.12824028006746727</c:v>
                </c:pt>
                <c:pt idx="59080">
                  <c:v>0.12882306613237363</c:v>
                </c:pt>
                <c:pt idx="59081">
                  <c:v>0.12940584452323478</c:v>
                </c:pt>
                <c:pt idx="59082">
                  <c:v>0.12998861524005079</c:v>
                </c:pt>
                <c:pt idx="59083">
                  <c:v>0.1299885143345221</c:v>
                </c:pt>
                <c:pt idx="59084">
                  <c:v>0.12998841342899045</c:v>
                </c:pt>
                <c:pt idx="59085">
                  <c:v>0.12998831252346174</c:v>
                </c:pt>
                <c:pt idx="59086">
                  <c:v>0.12998822729257703</c:v>
                </c:pt>
                <c:pt idx="59087">
                  <c:v>0.12998814206169235</c:v>
                </c:pt>
                <c:pt idx="59088">
                  <c:v>0.12998805683080761</c:v>
                </c:pt>
                <c:pt idx="59089">
                  <c:v>0.13057080477040295</c:v>
                </c:pt>
                <c:pt idx="59090">
                  <c:v>0.13115354568906629</c:v>
                </c:pt>
                <c:pt idx="59091">
                  <c:v>0.13173627958679174</c:v>
                </c:pt>
                <c:pt idx="59092">
                  <c:v>0.13076703150781535</c:v>
                </c:pt>
                <c:pt idx="59093">
                  <c:v>0.12979779564666533</c:v>
                </c:pt>
                <c:pt idx="59094">
                  <c:v>0.12882857200334161</c:v>
                </c:pt>
                <c:pt idx="59095">
                  <c:v>0.12882850012389596</c:v>
                </c:pt>
                <c:pt idx="59096">
                  <c:v>0.12882842824445034</c:v>
                </c:pt>
                <c:pt idx="59097">
                  <c:v>0.12882835636500473</c:v>
                </c:pt>
                <c:pt idx="59098">
                  <c:v>0.12921460760407802</c:v>
                </c:pt>
                <c:pt idx="59099">
                  <c:v>0.12960085505510902</c:v>
                </c:pt>
                <c:pt idx="59100">
                  <c:v>0.12998709871810366</c:v>
                </c:pt>
                <c:pt idx="59101">
                  <c:v>0.13018351759284619</c:v>
                </c:pt>
                <c:pt idx="59102">
                  <c:v>0.13037993462348829</c:v>
                </c:pt>
                <c:pt idx="59103">
                  <c:v>0.13057634981002406</c:v>
                </c:pt>
                <c:pt idx="59104">
                  <c:v>0.13057629569960846</c:v>
                </c:pt>
                <c:pt idx="59105">
                  <c:v>0.13057624158919284</c:v>
                </c:pt>
                <c:pt idx="59106">
                  <c:v>0.13057618747877722</c:v>
                </c:pt>
                <c:pt idx="59107">
                  <c:v>0.12902093980508514</c:v>
                </c:pt>
                <c:pt idx="59108">
                  <c:v>0.12746570520292921</c:v>
                </c:pt>
                <c:pt idx="59109">
                  <c:v>0.12591048367230653</c:v>
                </c:pt>
                <c:pt idx="59110">
                  <c:v>0.1282415297480039</c:v>
                </c:pt>
                <c:pt idx="59111">
                  <c:v>0.13057255721006272</c:v>
                </c:pt>
                <c:pt idx="59112">
                  <c:v>0.13290356605847711</c:v>
                </c:pt>
                <c:pt idx="59113">
                  <c:v>0.13270704359951946</c:v>
                </c:pt>
                <c:pt idx="59114">
                  <c:v>0.1325105222415161</c:v>
                </c:pt>
                <c:pt idx="59115">
                  <c:v>0.13231400198447293</c:v>
                </c:pt>
                <c:pt idx="59116">
                  <c:v>0.13095529243435552</c:v>
                </c:pt>
                <c:pt idx="59117">
                  <c:v>0.12959659049763736</c:v>
                </c:pt>
                <c:pt idx="59118">
                  <c:v>0.12823789617431841</c:v>
                </c:pt>
                <c:pt idx="59119">
                  <c:v>0.12862748163960241</c:v>
                </c:pt>
                <c:pt idx="59120">
                  <c:v>0.12901706530370172</c:v>
                </c:pt>
                <c:pt idx="59121">
                  <c:v>0.12940664716661485</c:v>
                </c:pt>
                <c:pt idx="59122">
                  <c:v>0.12959975574557189</c:v>
                </c:pt>
                <c:pt idx="59123">
                  <c:v>0.12979286340457802</c:v>
                </c:pt>
                <c:pt idx="59124">
                  <c:v>0.12998597014362878</c:v>
                </c:pt>
                <c:pt idx="59125">
                  <c:v>0.13037221911734259</c:v>
                </c:pt>
                <c:pt idx="59126">
                  <c:v>0.130758466467608</c:v>
                </c:pt>
                <c:pt idx="59127">
                  <c:v>0.13114471219442947</c:v>
                </c:pt>
                <c:pt idx="59128">
                  <c:v>0.13017565760425787</c:v>
                </c:pt>
                <c:pt idx="59129">
                  <c:v>0.12920660749395294</c:v>
                </c:pt>
                <c:pt idx="59130">
                  <c:v>0.12823756186352062</c:v>
                </c:pt>
                <c:pt idx="59131">
                  <c:v>0.12862380674432963</c:v>
                </c:pt>
                <c:pt idx="59132">
                  <c:v>0.1290100498393516</c:v>
                </c:pt>
                <c:pt idx="59133">
                  <c:v>0.1293962911485807</c:v>
                </c:pt>
                <c:pt idx="59134">
                  <c:v>0.1293962536134029</c:v>
                </c:pt>
                <c:pt idx="59135">
                  <c:v>0.1293962160782251</c:v>
                </c:pt>
                <c:pt idx="59136">
                  <c:v>0.1293961785430473</c:v>
                </c:pt>
                <c:pt idx="59137">
                  <c:v>0.12997887735196073</c:v>
                </c:pt>
                <c:pt idx="59138">
                  <c:v>0.13056157338515567</c:v>
                </c:pt>
                <c:pt idx="59139">
                  <c:v>0.13114426664263218</c:v>
                </c:pt>
                <c:pt idx="59140">
                  <c:v>0.13075797438823955</c:v>
                </c:pt>
                <c:pt idx="59141">
                  <c:v>0.13037168354083001</c:v>
                </c:pt>
                <c:pt idx="59142">
                  <c:v>0.12998539410040946</c:v>
                </c:pt>
                <c:pt idx="59143">
                  <c:v>0.12998536764944377</c:v>
                </c:pt>
                <c:pt idx="59144">
                  <c:v>0.12998534119848101</c:v>
                </c:pt>
                <c:pt idx="59145">
                  <c:v>0.12998531474751532</c:v>
                </c:pt>
                <c:pt idx="59146">
                  <c:v>0.12998529221521246</c:v>
                </c:pt>
                <c:pt idx="59147">
                  <c:v>0.1299852696829096</c:v>
                </c:pt>
                <c:pt idx="59148">
                  <c:v>0.12998524715060675</c:v>
                </c:pt>
                <c:pt idx="59149">
                  <c:v>0.12998522755729991</c:v>
                </c:pt>
                <c:pt idx="59150">
                  <c:v>0.1299852079639931</c:v>
                </c:pt>
                <c:pt idx="59151">
                  <c:v>0.12998518837068626</c:v>
                </c:pt>
                <c:pt idx="59152">
                  <c:v>0.12998516877737942</c:v>
                </c:pt>
                <c:pt idx="59153">
                  <c:v>0.12998514918407261</c:v>
                </c:pt>
                <c:pt idx="59154">
                  <c:v>0.12998512959076577</c:v>
                </c:pt>
                <c:pt idx="59155">
                  <c:v>0.12978865829529709</c:v>
                </c:pt>
                <c:pt idx="59156">
                  <c:v>0.12959218738516048</c:v>
                </c:pt>
                <c:pt idx="59157">
                  <c:v>0.12939571686036186</c:v>
                </c:pt>
                <c:pt idx="59158">
                  <c:v>0.1293957112300837</c:v>
                </c:pt>
                <c:pt idx="59159">
                  <c:v>0.12939570559980851</c:v>
                </c:pt>
                <c:pt idx="59160">
                  <c:v>0.12939569996953038</c:v>
                </c:pt>
                <c:pt idx="59161">
                  <c:v>0.12997839166933897</c:v>
                </c:pt>
                <c:pt idx="59162">
                  <c:v>0.13056108173637199</c:v>
                </c:pt>
                <c:pt idx="59163">
                  <c:v>0.13114377017062945</c:v>
                </c:pt>
                <c:pt idx="59164">
                  <c:v>0.13114375531890288</c:v>
                </c:pt>
                <c:pt idx="59165">
                  <c:v>0.13114374046717631</c:v>
                </c:pt>
                <c:pt idx="59166">
                  <c:v>0.13114372561544974</c:v>
                </c:pt>
                <c:pt idx="59167">
                  <c:v>0.13114371925042406</c:v>
                </c:pt>
                <c:pt idx="59168">
                  <c:v>0.13114371288539836</c:v>
                </c:pt>
                <c:pt idx="59169">
                  <c:v>0.13114370652037269</c:v>
                </c:pt>
                <c:pt idx="59170">
                  <c:v>0.13095057364431714</c:v>
                </c:pt>
                <c:pt idx="59171">
                  <c:v>0.13075744095766059</c:v>
                </c:pt>
                <c:pt idx="59172">
                  <c:v>0.13056430846040748</c:v>
                </c:pt>
                <c:pt idx="59173">
                  <c:v>0.1307607634670768</c:v>
                </c:pt>
                <c:pt idx="59174">
                  <c:v>0.13095721847374314</c:v>
                </c:pt>
                <c:pt idx="59175">
                  <c:v>0.13115367348041246</c:v>
                </c:pt>
                <c:pt idx="59176">
                  <c:v>0.13115366604965087</c:v>
                </c:pt>
                <c:pt idx="59177">
                  <c:v>0.13115365861888925</c:v>
                </c:pt>
                <c:pt idx="59178">
                  <c:v>0.13115365118812763</c:v>
                </c:pt>
                <c:pt idx="59179">
                  <c:v>0.13057094651708193</c:v>
                </c:pt>
                <c:pt idx="59180">
                  <c:v>0.12998824184603916</c:v>
                </c:pt>
                <c:pt idx="59181">
                  <c:v>0.12940553717499345</c:v>
                </c:pt>
                <c:pt idx="59182">
                  <c:v>0.12998824184603916</c:v>
                </c:pt>
                <c:pt idx="59183">
                  <c:v>0.13057094651708193</c:v>
                </c:pt>
                <c:pt idx="59184">
                  <c:v>0.13115365118812763</c:v>
                </c:pt>
                <c:pt idx="59185">
                  <c:v>0.1317363492450298</c:v>
                </c:pt>
                <c:pt idx="59186">
                  <c:v>0.13231904681210227</c:v>
                </c:pt>
                <c:pt idx="59187">
                  <c:v>0.13290174388933909</c:v>
                </c:pt>
                <c:pt idx="59188">
                  <c:v>0.13270862617896803</c:v>
                </c:pt>
                <c:pt idx="59189">
                  <c:v>0.13251550830625244</c:v>
                </c:pt>
                <c:pt idx="59190">
                  <c:v>0.13232239027119233</c:v>
                </c:pt>
                <c:pt idx="59191">
                  <c:v>0.13232239027119233</c:v>
                </c:pt>
                <c:pt idx="59192">
                  <c:v>0.13232239027119233</c:v>
                </c:pt>
                <c:pt idx="59193">
                  <c:v>0.13232239027119233</c:v>
                </c:pt>
                <c:pt idx="59194">
                  <c:v>0.13193281057683692</c:v>
                </c:pt>
                <c:pt idx="59195">
                  <c:v>0.13154323088248154</c:v>
                </c:pt>
                <c:pt idx="59196">
                  <c:v>0.13115365118812614</c:v>
                </c:pt>
                <c:pt idx="59197">
                  <c:v>0.12998824870532935</c:v>
                </c:pt>
                <c:pt idx="59198">
                  <c:v>0.12882284507958666</c:v>
                </c:pt>
                <c:pt idx="59199">
                  <c:v>0.12765744031090406</c:v>
                </c:pt>
                <c:pt idx="59200">
                  <c:v>0.12921242515601156</c:v>
                </c:pt>
                <c:pt idx="59201">
                  <c:v>0.13076740847610813</c:v>
                </c:pt>
                <c:pt idx="59202">
                  <c:v>0.13232239027119233</c:v>
                </c:pt>
                <c:pt idx="59203">
                  <c:v>0.13232238341073588</c:v>
                </c:pt>
                <c:pt idx="59204">
                  <c:v>0.13232237655027945</c:v>
                </c:pt>
                <c:pt idx="59205">
                  <c:v>0.13232236968982303</c:v>
                </c:pt>
                <c:pt idx="59206">
                  <c:v>0.13251549442299504</c:v>
                </c:pt>
                <c:pt idx="59207">
                  <c:v>0.13270861915616705</c:v>
                </c:pt>
                <c:pt idx="59208">
                  <c:v>0.13290174388933909</c:v>
                </c:pt>
                <c:pt idx="59209">
                  <c:v>0.133874027028759</c:v>
                </c:pt>
                <c:pt idx="59210">
                  <c:v>0.13484631016817591</c:v>
                </c:pt>
                <c:pt idx="59211">
                  <c:v>0.13581859330759435</c:v>
                </c:pt>
                <c:pt idx="59212">
                  <c:v>0.13426360623188072</c:v>
                </c:pt>
                <c:pt idx="59213">
                  <c:v>0.13270861915616855</c:v>
                </c:pt>
                <c:pt idx="59214">
                  <c:v>0.13115363208045491</c:v>
                </c:pt>
                <c:pt idx="59215">
                  <c:v>0.13212259225957779</c:v>
                </c:pt>
                <c:pt idx="59216">
                  <c:v>0.13309155325322541</c:v>
                </c:pt>
                <c:pt idx="59217">
                  <c:v>0.13406051506139183</c:v>
                </c:pt>
                <c:pt idx="59218">
                  <c:v>0.13406051506139183</c:v>
                </c:pt>
                <c:pt idx="59219">
                  <c:v>0.13406051506139183</c:v>
                </c:pt>
                <c:pt idx="59220">
                  <c:v>0.13406051506139183</c:v>
                </c:pt>
                <c:pt idx="59221">
                  <c:v>0.13406052391756651</c:v>
                </c:pt>
                <c:pt idx="59222">
                  <c:v>0.13406053277374119</c:v>
                </c:pt>
                <c:pt idx="59223">
                  <c:v>0.13406054162991587</c:v>
                </c:pt>
                <c:pt idx="59224">
                  <c:v>0.13406054162991587</c:v>
                </c:pt>
                <c:pt idx="59225">
                  <c:v>0.13406054162991587</c:v>
                </c:pt>
                <c:pt idx="59226">
                  <c:v>0.13406054162991587</c:v>
                </c:pt>
                <c:pt idx="59227">
                  <c:v>0.13406055048609058</c:v>
                </c:pt>
                <c:pt idx="59228">
                  <c:v>0.13406055934226527</c:v>
                </c:pt>
                <c:pt idx="59229">
                  <c:v>0.13406056819843995</c:v>
                </c:pt>
                <c:pt idx="59230">
                  <c:v>0.13367099478514041</c:v>
                </c:pt>
                <c:pt idx="59231">
                  <c:v>0.13328142104435123</c:v>
                </c:pt>
                <c:pt idx="59232">
                  <c:v>0.13289184697607395</c:v>
                </c:pt>
                <c:pt idx="59233">
                  <c:v>0.13347455409628006</c:v>
                </c:pt>
                <c:pt idx="59234">
                  <c:v>0.13405726121648912</c:v>
                </c:pt>
                <c:pt idx="59235">
                  <c:v>0.13463996833669523</c:v>
                </c:pt>
                <c:pt idx="59236">
                  <c:v>0.13522268488291614</c:v>
                </c:pt>
                <c:pt idx="59237">
                  <c:v>0.13580540200060853</c:v>
                </c:pt>
                <c:pt idx="59238">
                  <c:v>0.13638811968977238</c:v>
                </c:pt>
                <c:pt idx="59239">
                  <c:v>0.1363881382565299</c:v>
                </c:pt>
                <c:pt idx="59240">
                  <c:v>0.13638815682328739</c:v>
                </c:pt>
                <c:pt idx="59241">
                  <c:v>0.13638817539004489</c:v>
                </c:pt>
                <c:pt idx="59242">
                  <c:v>0.13580545749631759</c:v>
                </c:pt>
                <c:pt idx="59243">
                  <c:v>0.13522274009242297</c:v>
                </c:pt>
                <c:pt idx="59244">
                  <c:v>0.13464002317836102</c:v>
                </c:pt>
                <c:pt idx="59245">
                  <c:v>0.13483647006313668</c:v>
                </c:pt>
                <c:pt idx="59246">
                  <c:v>0.13503291675524481</c:v>
                </c:pt>
                <c:pt idx="59247">
                  <c:v>0.13522936325468543</c:v>
                </c:pt>
                <c:pt idx="59248">
                  <c:v>0.1330916657985779</c:v>
                </c:pt>
                <c:pt idx="59249">
                  <c:v>0.13095396624598801</c:v>
                </c:pt>
                <c:pt idx="59250">
                  <c:v>0.12881626459691281</c:v>
                </c:pt>
                <c:pt idx="59251">
                  <c:v>0.12784397826238586</c:v>
                </c:pt>
                <c:pt idx="59252">
                  <c:v>0.12687169111053812</c:v>
                </c:pt>
                <c:pt idx="59253">
                  <c:v>0.12589940314136955</c:v>
                </c:pt>
                <c:pt idx="59254">
                  <c:v>0.12628898611060624</c:v>
                </c:pt>
                <c:pt idx="59255">
                  <c:v>0.12667856907984143</c:v>
                </c:pt>
                <c:pt idx="59256">
                  <c:v>0.12706815204907812</c:v>
                </c:pt>
                <c:pt idx="59257">
                  <c:v>0.1270681629037701</c:v>
                </c:pt>
                <c:pt idx="59258">
                  <c:v>0.12706817375846208</c:v>
                </c:pt>
                <c:pt idx="59259">
                  <c:v>0.12706818461315406</c:v>
                </c:pt>
                <c:pt idx="59260">
                  <c:v>0.12706818926516492</c:v>
                </c:pt>
                <c:pt idx="59261">
                  <c:v>0.12706819391717575</c:v>
                </c:pt>
                <c:pt idx="59262">
                  <c:v>0.12706819856918661</c:v>
                </c:pt>
                <c:pt idx="59263">
                  <c:v>0.1270682039965326</c:v>
                </c:pt>
                <c:pt idx="59264">
                  <c:v>0.12706820942387859</c:v>
                </c:pt>
                <c:pt idx="59265">
                  <c:v>0.12706821485122458</c:v>
                </c:pt>
                <c:pt idx="59266">
                  <c:v>0.12765092772696604</c:v>
                </c:pt>
                <c:pt idx="59267">
                  <c:v>0.1282336406027075</c:v>
                </c:pt>
                <c:pt idx="59268">
                  <c:v>0.12881635347844897</c:v>
                </c:pt>
                <c:pt idx="59269">
                  <c:v>0.12765094405005814</c:v>
                </c:pt>
                <c:pt idx="59270">
                  <c:v>0.12648553135611321</c:v>
                </c:pt>
                <c:pt idx="59271">
                  <c:v>0.12532011539662011</c:v>
                </c:pt>
                <c:pt idx="59272">
                  <c:v>0.12298927025378162</c:v>
                </c:pt>
                <c:pt idx="59273">
                  <c:v>0.12065841433462585</c:v>
                </c:pt>
                <c:pt idx="59274">
                  <c:v>0.11832754763914984</c:v>
                </c:pt>
                <c:pt idx="59275">
                  <c:v>0.11793797128824933</c:v>
                </c:pt>
                <c:pt idx="59276">
                  <c:v>0.11754838964296335</c:v>
                </c:pt>
                <c:pt idx="59277">
                  <c:v>0.11715880270328151</c:v>
                </c:pt>
                <c:pt idx="59278">
                  <c:v>0.11871390124345169</c:v>
                </c:pt>
                <c:pt idx="59279">
                  <c:v>0.12026904400897943</c:v>
                </c:pt>
                <c:pt idx="59280">
                  <c:v>0.12182423099986922</c:v>
                </c:pt>
                <c:pt idx="59281">
                  <c:v>0.12163118521839357</c:v>
                </c:pt>
                <c:pt idx="59282">
                  <c:v>0.12143813283490655</c:v>
                </c:pt>
                <c:pt idx="59283">
                  <c:v>0.12124507384940814</c:v>
                </c:pt>
                <c:pt idx="59284">
                  <c:v>0.12144165621980123</c:v>
                </c:pt>
                <c:pt idx="59285">
                  <c:v>0.12163824582898818</c:v>
                </c:pt>
                <c:pt idx="59286">
                  <c:v>0.12183484267696898</c:v>
                </c:pt>
                <c:pt idx="59287">
                  <c:v>0.12125212490779914</c:v>
                </c:pt>
                <c:pt idx="59288">
                  <c:v>0.12066938485124278</c:v>
                </c:pt>
                <c:pt idx="59289">
                  <c:v>0.1200866225072999</c:v>
                </c:pt>
                <c:pt idx="59290">
                  <c:v>0.11989019017078782</c:v>
                </c:pt>
                <c:pt idx="59291">
                  <c:v>0.11969375056795796</c:v>
                </c:pt>
                <c:pt idx="59292">
                  <c:v>0.11949730369881031</c:v>
                </c:pt>
                <c:pt idx="59293">
                  <c:v>0.11891446526262758</c:v>
                </c:pt>
                <c:pt idx="59294">
                  <c:v>0.11833160862099726</c:v>
                </c:pt>
                <c:pt idx="59295">
                  <c:v>0.11774873377391934</c:v>
                </c:pt>
                <c:pt idx="59296">
                  <c:v>0.11930433958503658</c:v>
                </c:pt>
                <c:pt idx="59297">
                  <c:v>0.12086000705022582</c:v>
                </c:pt>
                <c:pt idx="59298">
                  <c:v>0.12241573616948558</c:v>
                </c:pt>
                <c:pt idx="59299">
                  <c:v>0.12125000608962939</c:v>
                </c:pt>
                <c:pt idx="59300">
                  <c:v>0.12008420416764817</c:v>
                </c:pt>
                <c:pt idx="59301">
                  <c:v>0.1189183304035419</c:v>
                </c:pt>
                <c:pt idx="59302">
                  <c:v>0.11950138168018691</c:v>
                </c:pt>
                <c:pt idx="59303">
                  <c:v>0.12008445010096946</c:v>
                </c:pt>
                <c:pt idx="59304">
                  <c:v>0.12066753566589847</c:v>
                </c:pt>
                <c:pt idx="59305">
                  <c:v>0.1210574042215774</c:v>
                </c:pt>
                <c:pt idx="59306">
                  <c:v>0.12144728423934233</c:v>
                </c:pt>
                <c:pt idx="59307">
                  <c:v>0.12183717571918877</c:v>
                </c:pt>
                <c:pt idx="59308">
                  <c:v>0.12086434851655836</c:v>
                </c:pt>
                <c:pt idx="59309">
                  <c:v>0.11989150714703557</c:v>
                </c:pt>
                <c:pt idx="59310">
                  <c:v>0.11891865161061746</c:v>
                </c:pt>
                <c:pt idx="59311">
                  <c:v>0.11988821620826949</c:v>
                </c:pt>
                <c:pt idx="59312">
                  <c:v>0.12085778705058832</c:v>
                </c:pt>
                <c:pt idx="59313">
                  <c:v>0.12182736413757393</c:v>
                </c:pt>
                <c:pt idx="59314">
                  <c:v>0.12221719085734423</c:v>
                </c:pt>
                <c:pt idx="59315">
                  <c:v>0.12260701795918399</c:v>
                </c:pt>
                <c:pt idx="59316">
                  <c:v>0.12299684544309325</c:v>
                </c:pt>
                <c:pt idx="59317">
                  <c:v>0.12241378711286076</c:v>
                </c:pt>
                <c:pt idx="59318">
                  <c:v>0.12183072657838123</c:v>
                </c:pt>
                <c:pt idx="59319">
                  <c:v>0.12124766383965468</c:v>
                </c:pt>
                <c:pt idx="59320">
                  <c:v>0.12066458779380726</c:v>
                </c:pt>
                <c:pt idx="59321">
                  <c:v>0.12008151231943127</c:v>
                </c:pt>
                <c:pt idx="59322">
                  <c:v>0.11949843741652674</c:v>
                </c:pt>
                <c:pt idx="59323">
                  <c:v>0.12008150460456671</c:v>
                </c:pt>
                <c:pt idx="59324">
                  <c:v>0.12066457015983112</c:v>
                </c:pt>
                <c:pt idx="59325">
                  <c:v>0.12124763408231994</c:v>
                </c:pt>
                <c:pt idx="59326">
                  <c:v>0.12183066902304242</c:v>
                </c:pt>
                <c:pt idx="59327">
                  <c:v>0.12241369686119116</c:v>
                </c:pt>
                <c:pt idx="59328">
                  <c:v>0.1229967175967662</c:v>
                </c:pt>
                <c:pt idx="59329">
                  <c:v>0.12299668330847924</c:v>
                </c:pt>
                <c:pt idx="59330">
                  <c:v>0.12299664902019229</c:v>
                </c:pt>
                <c:pt idx="59331">
                  <c:v>0.12299661473190533</c:v>
                </c:pt>
                <c:pt idx="59332">
                  <c:v>0.12183048533579088</c:v>
                </c:pt>
                <c:pt idx="59333">
                  <c:v>0.1206643667159952</c:v>
                </c:pt>
                <c:pt idx="59334">
                  <c:v>0.11949825887251826</c:v>
                </c:pt>
                <c:pt idx="59335">
                  <c:v>0.12066431446717699</c:v>
                </c:pt>
                <c:pt idx="59336">
                  <c:v>0.12183035471374536</c:v>
                </c:pt>
                <c:pt idx="59337">
                  <c:v>0.12299637961222337</c:v>
                </c:pt>
                <c:pt idx="59338">
                  <c:v>0.12241330487259641</c:v>
                </c:pt>
                <c:pt idx="59339">
                  <c:v>0.12183023797029216</c:v>
                </c:pt>
                <c:pt idx="59340">
                  <c:v>0.12124717890531066</c:v>
                </c:pt>
                <c:pt idx="59341">
                  <c:v>0.12124714437210736</c:v>
                </c:pt>
                <c:pt idx="59342">
                  <c:v>0.12124710983890408</c:v>
                </c:pt>
                <c:pt idx="59343">
                  <c:v>0.12124707530570079</c:v>
                </c:pt>
                <c:pt idx="59344">
                  <c:v>0.12124703746612697</c:v>
                </c:pt>
                <c:pt idx="59345">
                  <c:v>0.12124699962655316</c:v>
                </c:pt>
                <c:pt idx="59346">
                  <c:v>0.12124696178697934</c:v>
                </c:pt>
                <c:pt idx="59347">
                  <c:v>0.12280268949505599</c:v>
                </c:pt>
                <c:pt idx="59348">
                  <c:v>0.12435839977441822</c:v>
                </c:pt>
                <c:pt idx="59349">
                  <c:v>0.125914092625069</c:v>
                </c:pt>
                <c:pt idx="59350">
                  <c:v>0.12591402529127055</c:v>
                </c:pt>
                <c:pt idx="59351">
                  <c:v>0.12591395795747209</c:v>
                </c:pt>
                <c:pt idx="59352">
                  <c:v>0.12591389062367367</c:v>
                </c:pt>
                <c:pt idx="59353">
                  <c:v>0.12591381704240939</c:v>
                </c:pt>
                <c:pt idx="59354">
                  <c:v>0.12591374346114512</c:v>
                </c:pt>
                <c:pt idx="59355">
                  <c:v>0.12591366987988084</c:v>
                </c:pt>
                <c:pt idx="59356">
                  <c:v>0.1264965449854038</c:v>
                </c:pt>
                <c:pt idx="59357">
                  <c:v>0.1270794105391897</c:v>
                </c:pt>
                <c:pt idx="59358">
                  <c:v>0.12766226654123849</c:v>
                </c:pt>
                <c:pt idx="59359">
                  <c:v>0.12746562823825375</c:v>
                </c:pt>
                <c:pt idx="59360">
                  <c:v>0.12726899343080525</c:v>
                </c:pt>
                <c:pt idx="59361">
                  <c:v>0.12707236211889897</c:v>
                </c:pt>
                <c:pt idx="59362">
                  <c:v>0.12726879063284871</c:v>
                </c:pt>
                <c:pt idx="59363">
                  <c:v>0.12746521556869037</c:v>
                </c:pt>
                <c:pt idx="59364">
                  <c:v>0.12766163692641802</c:v>
                </c:pt>
                <c:pt idx="59365">
                  <c:v>0.12804792525468664</c:v>
                </c:pt>
                <c:pt idx="59366">
                  <c:v>0.12843420708917358</c:v>
                </c:pt>
                <c:pt idx="59367">
                  <c:v>0.12882048242987881</c:v>
                </c:pt>
                <c:pt idx="59368">
                  <c:v>0.12882036571674857</c:v>
                </c:pt>
                <c:pt idx="59369">
                  <c:v>0.12882024900361835</c:v>
                </c:pt>
                <c:pt idx="59370">
                  <c:v>0.12882013229048814</c:v>
                </c:pt>
                <c:pt idx="59371">
                  <c:v>0.12940289495538804</c:v>
                </c:pt>
                <c:pt idx="59372">
                  <c:v>0.12998564700724674</c:v>
                </c:pt>
                <c:pt idx="59373">
                  <c:v>0.13056838844606428</c:v>
                </c:pt>
                <c:pt idx="59374">
                  <c:v>0.1305682660158885</c:v>
                </c:pt>
                <c:pt idx="59375">
                  <c:v>0.13056814358570976</c:v>
                </c:pt>
                <c:pt idx="59376">
                  <c:v>0.13056802115553251</c:v>
                </c:pt>
                <c:pt idx="59377">
                  <c:v>0.12998505934799406</c:v>
                </c:pt>
                <c:pt idx="59378">
                  <c:v>0.1294021065207227</c:v>
                </c:pt>
                <c:pt idx="59379">
                  <c:v>0.12881916267371549</c:v>
                </c:pt>
                <c:pt idx="59380">
                  <c:v>0.12979157145987905</c:v>
                </c:pt>
                <c:pt idx="59381">
                  <c:v>0.13076396580670699</c:v>
                </c:pt>
                <c:pt idx="59382">
                  <c:v>0.13173634571420229</c:v>
                </c:pt>
                <c:pt idx="59383">
                  <c:v>0.13134658708537178</c:v>
                </c:pt>
                <c:pt idx="59384">
                  <c:v>0.13095683336886321</c:v>
                </c:pt>
                <c:pt idx="59385">
                  <c:v>0.13056708456467658</c:v>
                </c:pt>
                <c:pt idx="59386">
                  <c:v>0.13114981627681824</c:v>
                </c:pt>
                <c:pt idx="59387">
                  <c:v>0.13173254145785468</c:v>
                </c:pt>
                <c:pt idx="59388">
                  <c:v>0.13231526010779179</c:v>
                </c:pt>
                <c:pt idx="59389">
                  <c:v>0.1321220256271434</c:v>
                </c:pt>
                <c:pt idx="59390">
                  <c:v>0.13192879295934237</c:v>
                </c:pt>
                <c:pt idx="59391">
                  <c:v>0.13173556210438875</c:v>
                </c:pt>
                <c:pt idx="59392">
                  <c:v>0.13018025289768181</c:v>
                </c:pt>
                <c:pt idx="59393">
                  <c:v>0.12862495894110168</c:v>
                </c:pt>
                <c:pt idx="59394">
                  <c:v>0.12706968023464238</c:v>
                </c:pt>
                <c:pt idx="59395">
                  <c:v>0.12862485548214228</c:v>
                </c:pt>
                <c:pt idx="59396">
                  <c:v>0.13018002049027333</c:v>
                </c:pt>
                <c:pt idx="59397">
                  <c:v>0.13173517525903553</c:v>
                </c:pt>
                <c:pt idx="59398">
                  <c:v>0.13173513117409516</c:v>
                </c:pt>
                <c:pt idx="59399">
                  <c:v>0.1317350870891548</c:v>
                </c:pt>
                <c:pt idx="59400">
                  <c:v>0.13173504300421443</c:v>
                </c:pt>
                <c:pt idx="59401">
                  <c:v>0.13115222118152461</c:v>
                </c:pt>
                <c:pt idx="59402">
                  <c:v>0.13056940262438294</c:v>
                </c:pt>
                <c:pt idx="59403">
                  <c:v>0.12998658733279539</c:v>
                </c:pt>
                <c:pt idx="59404">
                  <c:v>0.13056931078075718</c:v>
                </c:pt>
                <c:pt idx="59405">
                  <c:v>0.13115203014678301</c:v>
                </c:pt>
                <c:pt idx="59406">
                  <c:v>0.13173474543086697</c:v>
                </c:pt>
                <c:pt idx="59407">
                  <c:v>0.13173470906079116</c:v>
                </c:pt>
                <c:pt idx="59408">
                  <c:v>0.13173467269071534</c:v>
                </c:pt>
                <c:pt idx="59409">
                  <c:v>0.13173463632063956</c:v>
                </c:pt>
                <c:pt idx="59410">
                  <c:v>0.13115185078638675</c:v>
                </c:pt>
                <c:pt idx="59411">
                  <c:v>0.13056906688490655</c:v>
                </c:pt>
                <c:pt idx="59412">
                  <c:v>0.12998628461620487</c:v>
                </c:pt>
                <c:pt idx="59413">
                  <c:v>0.13056903320891192</c:v>
                </c:pt>
                <c:pt idx="59414">
                  <c:v>0.13115178074031483</c:v>
                </c:pt>
                <c:pt idx="59415">
                  <c:v>0.13173452721041362</c:v>
                </c:pt>
                <c:pt idx="59416">
                  <c:v>0.13173451949554757</c:v>
                </c:pt>
                <c:pt idx="59417">
                  <c:v>0.13173451178068449</c:v>
                </c:pt>
                <c:pt idx="59418">
                  <c:v>0.13173450406581844</c:v>
                </c:pt>
                <c:pt idx="59419">
                  <c:v>0.13134488777466469</c:v>
                </c:pt>
                <c:pt idx="59420">
                  <c:v>0.13095527148351097</c:v>
                </c:pt>
                <c:pt idx="59421">
                  <c:v>0.13056565519235722</c:v>
                </c:pt>
                <c:pt idx="59422">
                  <c:v>0.13037251912072662</c:v>
                </c:pt>
                <c:pt idx="59423">
                  <c:v>0.13017938285969108</c:v>
                </c:pt>
                <c:pt idx="59424">
                  <c:v>0.12998624640925655</c:v>
                </c:pt>
                <c:pt idx="59425">
                  <c:v>0.12940349834720008</c:v>
                </c:pt>
                <c:pt idx="59426">
                  <c:v>0.12882074922384248</c:v>
                </c:pt>
                <c:pt idx="59427">
                  <c:v>0.12823799903917776</c:v>
                </c:pt>
                <c:pt idx="59428">
                  <c:v>0.12823801018287104</c:v>
                </c:pt>
                <c:pt idx="59429">
                  <c:v>0.12823802132656431</c:v>
                </c:pt>
                <c:pt idx="59430">
                  <c:v>0.12823803247025756</c:v>
                </c:pt>
                <c:pt idx="59431">
                  <c:v>0.12823803847070778</c:v>
                </c:pt>
                <c:pt idx="59432">
                  <c:v>0.128238044471158</c:v>
                </c:pt>
                <c:pt idx="59433">
                  <c:v>0.12823805047160822</c:v>
                </c:pt>
                <c:pt idx="59434">
                  <c:v>0.1288208264541269</c:v>
                </c:pt>
                <c:pt idx="59435">
                  <c:v>0.12940360349794675</c:v>
                </c:pt>
                <c:pt idx="59436">
                  <c:v>0.12998638160307369</c:v>
                </c:pt>
                <c:pt idx="59437">
                  <c:v>0.12978990624245884</c:v>
                </c:pt>
                <c:pt idx="59438">
                  <c:v>0.12959343088184402</c:v>
                </c:pt>
                <c:pt idx="59439">
                  <c:v>0.12939695552122921</c:v>
                </c:pt>
                <c:pt idx="59440">
                  <c:v>0.12997972827574911</c:v>
                </c:pt>
                <c:pt idx="59441">
                  <c:v>0.13056250160174046</c:v>
                </c:pt>
                <c:pt idx="59442">
                  <c:v>0.13114527549920327</c:v>
                </c:pt>
                <c:pt idx="59443">
                  <c:v>0.13095212994534369</c:v>
                </c:pt>
                <c:pt idx="59444">
                  <c:v>0.13075898439148415</c:v>
                </c:pt>
                <c:pt idx="59445">
                  <c:v>0.13056583883762457</c:v>
                </c:pt>
                <c:pt idx="59446">
                  <c:v>0.13017955468226231</c:v>
                </c:pt>
                <c:pt idx="59447">
                  <c:v>0.1297932701480991</c:v>
                </c:pt>
                <c:pt idx="59448">
                  <c:v>0.12940698523512897</c:v>
                </c:pt>
                <c:pt idx="59449">
                  <c:v>0.12940698523512897</c:v>
                </c:pt>
                <c:pt idx="59450">
                  <c:v>0.12940698523512897</c:v>
                </c:pt>
                <c:pt idx="59451">
                  <c:v>0.12940698523512897</c:v>
                </c:pt>
                <c:pt idx="59452">
                  <c:v>0.12979660024712117</c:v>
                </c:pt>
                <c:pt idx="59453">
                  <c:v>0.13018621487703944</c:v>
                </c:pt>
                <c:pt idx="59454">
                  <c:v>0.13057582912489415</c:v>
                </c:pt>
                <c:pt idx="59455">
                  <c:v>0.12999305550663448</c:v>
                </c:pt>
                <c:pt idx="59456">
                  <c:v>0.12941028245984923</c:v>
                </c:pt>
                <c:pt idx="59457">
                  <c:v>0.12882750998453246</c:v>
                </c:pt>
                <c:pt idx="59458">
                  <c:v>0.12999302904307458</c:v>
                </c:pt>
                <c:pt idx="59459">
                  <c:v>0.13115854597900845</c:v>
                </c:pt>
                <c:pt idx="59460">
                  <c:v>0.13232406079233405</c:v>
                </c:pt>
                <c:pt idx="59461">
                  <c:v>0.1311585183729736</c:v>
                </c:pt>
                <c:pt idx="59462">
                  <c:v>0.12999297807621843</c:v>
                </c:pt>
                <c:pt idx="59463">
                  <c:v>0.12882743990207446</c:v>
                </c:pt>
                <c:pt idx="59464">
                  <c:v>0.12882743361262297</c:v>
                </c:pt>
                <c:pt idx="59465">
                  <c:v>0.12882742732317148</c:v>
                </c:pt>
                <c:pt idx="59466">
                  <c:v>0.12882742103372</c:v>
                </c:pt>
                <c:pt idx="59467">
                  <c:v>0.12882740935330858</c:v>
                </c:pt>
                <c:pt idx="59468">
                  <c:v>0.12882739767290016</c:v>
                </c:pt>
                <c:pt idx="59469">
                  <c:v>0.12882738599248875</c:v>
                </c:pt>
                <c:pt idx="59470">
                  <c:v>0.12863090633790744</c:v>
                </c:pt>
                <c:pt idx="59471">
                  <c:v>0.12843442687599363</c:v>
                </c:pt>
                <c:pt idx="59472">
                  <c:v>0.12823794760674734</c:v>
                </c:pt>
                <c:pt idx="59473">
                  <c:v>0.12765518248218768</c:v>
                </c:pt>
                <c:pt idx="59474">
                  <c:v>0.12707241792909946</c:v>
                </c:pt>
                <c:pt idx="59475">
                  <c:v>0.12648965394748268</c:v>
                </c:pt>
                <c:pt idx="59476">
                  <c:v>0.12707241250012069</c:v>
                </c:pt>
                <c:pt idx="59477">
                  <c:v>0.1276551710527587</c:v>
                </c:pt>
                <c:pt idx="59478">
                  <c:v>0.12823792960539671</c:v>
                </c:pt>
                <c:pt idx="59479">
                  <c:v>0.12862754001645912</c:v>
                </c:pt>
                <c:pt idx="59480">
                  <c:v>0.1290171501000334</c:v>
                </c:pt>
                <c:pt idx="59481">
                  <c:v>0.12940675985611955</c:v>
                </c:pt>
                <c:pt idx="59482">
                  <c:v>0.12940675328256512</c:v>
                </c:pt>
                <c:pt idx="59483">
                  <c:v>0.12940674670901067</c:v>
                </c:pt>
                <c:pt idx="59484">
                  <c:v>0.12940674013545625</c:v>
                </c:pt>
                <c:pt idx="59485">
                  <c:v>0.12862749313807448</c:v>
                </c:pt>
                <c:pt idx="59486">
                  <c:v>0.12784824832394395</c:v>
                </c:pt>
                <c:pt idx="59487">
                  <c:v>0.12706900569307059</c:v>
                </c:pt>
                <c:pt idx="59488">
                  <c:v>0.12668271297496675</c:v>
                </c:pt>
                <c:pt idx="59489">
                  <c:v>0.1262964209603589</c:v>
                </c:pt>
                <c:pt idx="59490">
                  <c:v>0.12591012964924109</c:v>
                </c:pt>
                <c:pt idx="59491">
                  <c:v>0.12687914926326369</c:v>
                </c:pt>
                <c:pt idx="59492">
                  <c:v>0.12784816616221081</c:v>
                </c:pt>
                <c:pt idx="59493">
                  <c:v>0.12881718034608838</c:v>
                </c:pt>
                <c:pt idx="59494">
                  <c:v>0.1278481437544654</c:v>
                </c:pt>
                <c:pt idx="59495">
                  <c:v>0.12687910811312078</c:v>
                </c:pt>
                <c:pt idx="59496">
                  <c:v>0.12591007342204857</c:v>
                </c:pt>
                <c:pt idx="59497">
                  <c:v>0.12629634811710916</c:v>
                </c:pt>
                <c:pt idx="59498">
                  <c:v>0.12668262243336287</c:v>
                </c:pt>
                <c:pt idx="59499">
                  <c:v>0.12706889637081561</c:v>
                </c:pt>
                <c:pt idx="59500">
                  <c:v>0.1272653612168208</c:v>
                </c:pt>
                <c:pt idx="59501">
                  <c:v>0.12746182589768537</c:v>
                </c:pt>
                <c:pt idx="59502">
                  <c:v>0.12765829041340337</c:v>
                </c:pt>
                <c:pt idx="59503">
                  <c:v>0.12765827898071033</c:v>
                </c:pt>
                <c:pt idx="59504">
                  <c:v>0.12765826754801432</c:v>
                </c:pt>
                <c:pt idx="59505">
                  <c:v>0.12765825611532125</c:v>
                </c:pt>
                <c:pt idx="59506">
                  <c:v>0.12785138160890019</c:v>
                </c:pt>
                <c:pt idx="59507">
                  <c:v>0.12804450666956033</c:v>
                </c:pt>
                <c:pt idx="59508">
                  <c:v>0.1282376312973017</c:v>
                </c:pt>
                <c:pt idx="59509">
                  <c:v>0.12804448135920499</c:v>
                </c:pt>
                <c:pt idx="59510">
                  <c:v>0.12785133179991517</c:v>
                </c:pt>
                <c:pt idx="59511">
                  <c:v>0.12765818261942485</c:v>
                </c:pt>
                <c:pt idx="59512">
                  <c:v>0.127268577544741</c:v>
                </c:pt>
                <c:pt idx="59513">
                  <c:v>0.12687897247005564</c:v>
                </c:pt>
                <c:pt idx="59514">
                  <c:v>0.12648936739537028</c:v>
                </c:pt>
                <c:pt idx="59515">
                  <c:v>0.12726524758683735</c:v>
                </c:pt>
                <c:pt idx="59516">
                  <c:v>0.12804112777830443</c:v>
                </c:pt>
                <c:pt idx="59517">
                  <c:v>0.1288170079697715</c:v>
                </c:pt>
                <c:pt idx="59518">
                  <c:v>0.127651534129784</c:v>
                </c:pt>
                <c:pt idx="59519">
                  <c:v>0.12648605800390772</c:v>
                </c:pt>
                <c:pt idx="59520">
                  <c:v>0.12532057959214862</c:v>
                </c:pt>
                <c:pt idx="59521">
                  <c:v>0.12532059003817875</c:v>
                </c:pt>
                <c:pt idx="59522">
                  <c:v>0.12532060048421181</c:v>
                </c:pt>
                <c:pt idx="59523">
                  <c:v>0.12532061093024191</c:v>
                </c:pt>
                <c:pt idx="59524">
                  <c:v>0.12415512974136482</c:v>
                </c:pt>
                <c:pt idx="59525">
                  <c:v>0.12298964528693362</c:v>
                </c:pt>
                <c:pt idx="59526">
                  <c:v>0.12182415756695426</c:v>
                </c:pt>
                <c:pt idx="59527">
                  <c:v>0.1218241685818915</c:v>
                </c:pt>
                <c:pt idx="59528">
                  <c:v>0.12182417959682874</c:v>
                </c:pt>
                <c:pt idx="59529">
                  <c:v>0.121824190611766</c:v>
                </c:pt>
                <c:pt idx="59530">
                  <c:v>0.12240695748386203</c:v>
                </c:pt>
                <c:pt idx="59531">
                  <c:v>0.12298972705003776</c:v>
                </c:pt>
                <c:pt idx="59532">
                  <c:v>0.12357249931029318</c:v>
                </c:pt>
                <c:pt idx="59533">
                  <c:v>0.12415527826329417</c:v>
                </c:pt>
                <c:pt idx="59534">
                  <c:v>0.12473806048184928</c:v>
                </c:pt>
                <c:pt idx="59535">
                  <c:v>0.12532084596595255</c:v>
                </c:pt>
                <c:pt idx="59536">
                  <c:v>0.12337945032764293</c:v>
                </c:pt>
                <c:pt idx="59537">
                  <c:v>0.12143803837090925</c:v>
                </c:pt>
                <c:pt idx="59538">
                  <c:v>0.11949661009574854</c:v>
                </c:pt>
                <c:pt idx="59539">
                  <c:v>0.11949663213821872</c:v>
                </c:pt>
                <c:pt idx="59540">
                  <c:v>0.1194966541806889</c:v>
                </c:pt>
                <c:pt idx="59541">
                  <c:v>0.11949667622315908</c:v>
                </c:pt>
                <c:pt idx="59542">
                  <c:v>0.11930355286711515</c:v>
                </c:pt>
                <c:pt idx="59543">
                  <c:v>0.11911042642652787</c:v>
                </c:pt>
                <c:pt idx="59544">
                  <c:v>0.11891729690139133</c:v>
                </c:pt>
                <c:pt idx="59545">
                  <c:v>0.12008292073887525</c:v>
                </c:pt>
                <c:pt idx="59546">
                  <c:v>0.1212485658024386</c:v>
                </c:pt>
                <c:pt idx="59547">
                  <c:v>0.12241423209208732</c:v>
                </c:pt>
                <c:pt idx="59548">
                  <c:v>0.12299710162051546</c:v>
                </c:pt>
                <c:pt idx="59549">
                  <c:v>0.12357998119051333</c:v>
                </c:pt>
                <c:pt idx="59550">
                  <c:v>0.12416287080208097</c:v>
                </c:pt>
                <c:pt idx="59551">
                  <c:v>0.12416295484267229</c:v>
                </c:pt>
                <c:pt idx="59552">
                  <c:v>0.1241630388832636</c:v>
                </c:pt>
                <c:pt idx="59553">
                  <c:v>0.12416312292385492</c:v>
                </c:pt>
                <c:pt idx="59554">
                  <c:v>0.12299753140832967</c:v>
                </c:pt>
                <c:pt idx="59555">
                  <c:v>0.12183190887007156</c:v>
                </c:pt>
                <c:pt idx="59556">
                  <c:v>0.12066625530907467</c:v>
                </c:pt>
                <c:pt idx="59557">
                  <c:v>0.12008343834272589</c:v>
                </c:pt>
                <c:pt idx="59558">
                  <c:v>0.1195006074977818</c:v>
                </c:pt>
                <c:pt idx="59559">
                  <c:v>0.11891776277424834</c:v>
                </c:pt>
                <c:pt idx="59560">
                  <c:v>0.11852809043923945</c:v>
                </c:pt>
                <c:pt idx="59561">
                  <c:v>0.11813840920746975</c:v>
                </c:pt>
                <c:pt idx="59562">
                  <c:v>0.1177487190789392</c:v>
                </c:pt>
                <c:pt idx="59563">
                  <c:v>0.11774874320319824</c:v>
                </c:pt>
                <c:pt idx="59564">
                  <c:v>0.11774876732745727</c:v>
                </c:pt>
                <c:pt idx="59565">
                  <c:v>0.11774879145171631</c:v>
                </c:pt>
                <c:pt idx="59566">
                  <c:v>0.11872149643269825</c:v>
                </c:pt>
                <c:pt idx="59567">
                  <c:v>0.11969423274431081</c:v>
                </c:pt>
                <c:pt idx="59568">
                  <c:v>0.12066700038655252</c:v>
                </c:pt>
                <c:pt idx="59569">
                  <c:v>0.12125004579126861</c:v>
                </c:pt>
                <c:pt idx="59570">
                  <c:v>0.12183311046273343</c:v>
                </c:pt>
                <c:pt idx="59571">
                  <c:v>0.12241619440095293</c:v>
                </c:pt>
                <c:pt idx="59572">
                  <c:v>0.12183328731168762</c:v>
                </c:pt>
                <c:pt idx="59573">
                  <c:v>0.12125036413958591</c:v>
                </c:pt>
                <c:pt idx="59574">
                  <c:v>0.12066742488464188</c:v>
                </c:pt>
                <c:pt idx="59575">
                  <c:v>0.12164030443452355</c:v>
                </c:pt>
                <c:pt idx="59576">
                  <c:v>0.12261321259063468</c:v>
                </c:pt>
                <c:pt idx="59577">
                  <c:v>0.12358614935297228</c:v>
                </c:pt>
                <c:pt idx="59578">
                  <c:v>0.12319645301616253</c:v>
                </c:pt>
                <c:pt idx="59579">
                  <c:v>0.12280674521726828</c:v>
                </c:pt>
                <c:pt idx="59580">
                  <c:v>0.12241702595628953</c:v>
                </c:pt>
                <c:pt idx="59581">
                  <c:v>0.12183403514179481</c:v>
                </c:pt>
                <c:pt idx="59582">
                  <c:v>0.12125102987723332</c:v>
                </c:pt>
                <c:pt idx="59583">
                  <c:v>0.12066801016261101</c:v>
                </c:pt>
                <c:pt idx="59584">
                  <c:v>0.12066805133794235</c:v>
                </c:pt>
                <c:pt idx="59585">
                  <c:v>0.12066809251327962</c:v>
                </c:pt>
                <c:pt idx="59586">
                  <c:v>0.12066813368861096</c:v>
                </c:pt>
                <c:pt idx="59587">
                  <c:v>0.1218343684183444</c:v>
                </c:pt>
                <c:pt idx="59588">
                  <c:v>0.12300061686338967</c:v>
                </c:pt>
                <c:pt idx="59589">
                  <c:v>0.12416687902375267</c:v>
                </c:pt>
                <c:pt idx="59590">
                  <c:v>0.12455341354985223</c:v>
                </c:pt>
                <c:pt idx="59591">
                  <c:v>0.12493994948293782</c:v>
                </c:pt>
                <c:pt idx="59592">
                  <c:v>0.12532648682300945</c:v>
                </c:pt>
                <c:pt idx="59593">
                  <c:v>0.12435689126793113</c:v>
                </c:pt>
                <c:pt idx="59594">
                  <c:v>0.12338728661736287</c:v>
                </c:pt>
                <c:pt idx="59595">
                  <c:v>0.12241767287129869</c:v>
                </c:pt>
                <c:pt idx="59596">
                  <c:v>0.12183455098527715</c:v>
                </c:pt>
                <c:pt idx="59597">
                  <c:v>0.12125142909925563</c:v>
                </c:pt>
                <c:pt idx="59598">
                  <c:v>0.12066830721323409</c:v>
                </c:pt>
                <c:pt idx="59599">
                  <c:v>0.12163793981995388</c:v>
                </c:pt>
                <c:pt idx="59600">
                  <c:v>0.12260756699652865</c:v>
                </c:pt>
                <c:pt idx="59601">
                  <c:v>0.12357718874295838</c:v>
                </c:pt>
                <c:pt idx="59602">
                  <c:v>0.12357719245589002</c:v>
                </c:pt>
                <c:pt idx="59603">
                  <c:v>0.12357719616882167</c:v>
                </c:pt>
                <c:pt idx="59604">
                  <c:v>0.12357719988175331</c:v>
                </c:pt>
                <c:pt idx="59605">
                  <c:v>0.12416031372798943</c:v>
                </c:pt>
                <c:pt idx="59606">
                  <c:v>0.12474342700275112</c:v>
                </c:pt>
                <c:pt idx="59607">
                  <c:v>0.12532653970604435</c:v>
                </c:pt>
                <c:pt idx="59608">
                  <c:v>0.12435689185293131</c:v>
                </c:pt>
                <c:pt idx="59609">
                  <c:v>0.12338724576461836</c:v>
                </c:pt>
                <c:pt idx="59610">
                  <c:v>0.1224176014410996</c:v>
                </c:pt>
                <c:pt idx="59611">
                  <c:v>0.12241755471946142</c:v>
                </c:pt>
                <c:pt idx="59612">
                  <c:v>0.12241750799782028</c:v>
                </c:pt>
                <c:pt idx="59613">
                  <c:v>0.12241746127618211</c:v>
                </c:pt>
                <c:pt idx="59614">
                  <c:v>0.12280394360338122</c:v>
                </c:pt>
                <c:pt idx="59615">
                  <c:v>0.12319042235899742</c:v>
                </c:pt>
                <c:pt idx="59616">
                  <c:v>0.12357689754303519</c:v>
                </c:pt>
                <c:pt idx="59617">
                  <c:v>0.12377344725488312</c:v>
                </c:pt>
                <c:pt idx="59618">
                  <c:v>0.12396999512263211</c:v>
                </c:pt>
                <c:pt idx="59619">
                  <c:v>0.12416654114627181</c:v>
                </c:pt>
                <c:pt idx="59620">
                  <c:v>0.12416648569091562</c:v>
                </c:pt>
                <c:pt idx="59621">
                  <c:v>0.12416643023555946</c:v>
                </c:pt>
                <c:pt idx="59622">
                  <c:v>0.12416637478020327</c:v>
                </c:pt>
                <c:pt idx="59623">
                  <c:v>0.1220272880599767</c:v>
                </c:pt>
                <c:pt idx="59624">
                  <c:v>0.11988822709655</c:v>
                </c:pt>
                <c:pt idx="59625">
                  <c:v>0.11774919188992614</c:v>
                </c:pt>
                <c:pt idx="59626">
                  <c:v>0.11930511427079862</c:v>
                </c:pt>
                <c:pt idx="59627">
                  <c:v>0.12086101268719528</c:v>
                </c:pt>
                <c:pt idx="59628">
                  <c:v>0.12241688713910868</c:v>
                </c:pt>
                <c:pt idx="59629">
                  <c:v>0.12183379294449428</c:v>
                </c:pt>
                <c:pt idx="59630">
                  <c:v>0.1212507074852292</c:v>
                </c:pt>
                <c:pt idx="59631">
                  <c:v>0.1206676307613134</c:v>
                </c:pt>
                <c:pt idx="59632">
                  <c:v>0.12125062036219234</c:v>
                </c:pt>
                <c:pt idx="59633">
                  <c:v>0.12183359935002712</c:v>
                </c:pt>
                <c:pt idx="59634">
                  <c:v>0.12241656772482366</c:v>
                </c:pt>
                <c:pt idx="59635">
                  <c:v>0.12241650797503299</c:v>
                </c:pt>
                <c:pt idx="59636">
                  <c:v>0.12241644822524531</c:v>
                </c:pt>
                <c:pt idx="59637">
                  <c:v>0.12241638847545465</c:v>
                </c:pt>
                <c:pt idx="59638">
                  <c:v>0.12241633276888428</c:v>
                </c:pt>
                <c:pt idx="59639">
                  <c:v>0.12241627706231392</c:v>
                </c:pt>
                <c:pt idx="59640">
                  <c:v>0.12241622135574357</c:v>
                </c:pt>
                <c:pt idx="59641">
                  <c:v>0.12358213605400134</c:v>
                </c:pt>
                <c:pt idx="59642">
                  <c:v>0.12474803066911665</c:v>
                </c:pt>
                <c:pt idx="59643">
                  <c:v>0.12591390520109544</c:v>
                </c:pt>
                <c:pt idx="59644">
                  <c:v>0.12591382676068957</c:v>
                </c:pt>
                <c:pt idx="59645">
                  <c:v>0.12591374832028668</c:v>
                </c:pt>
                <c:pt idx="59646">
                  <c:v>0.12591366987988084</c:v>
                </c:pt>
                <c:pt idx="59647">
                  <c:v>0.1264965449854023</c:v>
                </c:pt>
                <c:pt idx="59648">
                  <c:v>0.1270794105391897</c:v>
                </c:pt>
                <c:pt idx="59649">
                  <c:v>0.12766226654123702</c:v>
                </c:pt>
                <c:pt idx="59650">
                  <c:v>0.1282451215659545</c:v>
                </c:pt>
                <c:pt idx="59651">
                  <c:v>0.12882796785531975</c:v>
                </c:pt>
                <c:pt idx="59652">
                  <c:v>0.12941080540933864</c:v>
                </c:pt>
                <c:pt idx="59653">
                  <c:v>0.12824484375525602</c:v>
                </c:pt>
                <c:pt idx="59654">
                  <c:v>0.12707890006170466</c:v>
                </c:pt>
                <c:pt idx="59655">
                  <c:v>0.12591297432868456</c:v>
                </c:pt>
                <c:pt idx="59656">
                  <c:v>0.12707874257396989</c:v>
                </c:pt>
                <c:pt idx="59657">
                  <c:v>0.12824449563444246</c:v>
                </c:pt>
                <c:pt idx="59658">
                  <c:v>0.12941023351010222</c:v>
                </c:pt>
                <c:pt idx="59659">
                  <c:v>0.12902042342085088</c:v>
                </c:pt>
                <c:pt idx="59660">
                  <c:v>0.12863061895348052</c:v>
                </c:pt>
                <c:pt idx="59661">
                  <c:v>0.12824082010798676</c:v>
                </c:pt>
                <c:pt idx="59662">
                  <c:v>0.12765785288663251</c:v>
                </c:pt>
                <c:pt idx="59663">
                  <c:v>0.127074892767849</c:v>
                </c:pt>
                <c:pt idx="59664">
                  <c:v>0.12649193975164219</c:v>
                </c:pt>
                <c:pt idx="59665">
                  <c:v>0.12649188611496473</c:v>
                </c:pt>
                <c:pt idx="59666">
                  <c:v>0.1264918324782873</c:v>
                </c:pt>
                <c:pt idx="59667">
                  <c:v>0.12649177884160984</c:v>
                </c:pt>
                <c:pt idx="59668">
                  <c:v>0.12765746918437376</c:v>
                </c:pt>
                <c:pt idx="59669">
                  <c:v>0.12882314695476429</c:v>
                </c:pt>
                <c:pt idx="59670">
                  <c:v>0.12998881215278443</c:v>
                </c:pt>
                <c:pt idx="59671">
                  <c:v>0.12940588207707288</c:v>
                </c:pt>
                <c:pt idx="59672">
                  <c:v>0.12882295747116096</c:v>
                </c:pt>
                <c:pt idx="59673">
                  <c:v>0.12824003833504574</c:v>
                </c:pt>
                <c:pt idx="59674">
                  <c:v>0.12765711405568747</c:v>
                </c:pt>
                <c:pt idx="59675">
                  <c:v>0.12707419630743147</c:v>
                </c:pt>
                <c:pt idx="59676">
                  <c:v>0.12649128509027774</c:v>
                </c:pt>
                <c:pt idx="59677">
                  <c:v>0.12649122924935327</c:v>
                </c:pt>
                <c:pt idx="59678">
                  <c:v>0.1264911734084288</c:v>
                </c:pt>
                <c:pt idx="59679">
                  <c:v>0.12649111756750434</c:v>
                </c:pt>
                <c:pt idx="59680">
                  <c:v>0.12649106319607789</c:v>
                </c:pt>
                <c:pt idx="59681">
                  <c:v>0.12649100882465145</c:v>
                </c:pt>
                <c:pt idx="59682">
                  <c:v>0.12649095445322497</c:v>
                </c:pt>
                <c:pt idx="59683">
                  <c:v>0.12804289901324334</c:v>
                </c:pt>
                <c:pt idx="59684">
                  <c:v>0.1295948305297174</c:v>
                </c:pt>
                <c:pt idx="59685">
                  <c:v>0.13114674900264722</c:v>
                </c:pt>
                <c:pt idx="59686">
                  <c:v>0.12959471341632392</c:v>
                </c:pt>
                <c:pt idx="59687">
                  <c:v>0.12804269152572209</c:v>
                </c:pt>
                <c:pt idx="59688">
                  <c:v>0.12649068333084174</c:v>
                </c:pt>
                <c:pt idx="59689">
                  <c:v>0.12707344245495117</c:v>
                </c:pt>
                <c:pt idx="59690">
                  <c:v>0.12765619561942981</c:v>
                </c:pt>
                <c:pt idx="59691">
                  <c:v>0.12823894282427761</c:v>
                </c:pt>
                <c:pt idx="59692">
                  <c:v>0.12823889653509024</c:v>
                </c:pt>
                <c:pt idx="59693">
                  <c:v>0.12823885024590284</c:v>
                </c:pt>
                <c:pt idx="59694">
                  <c:v>0.12823880395671547</c:v>
                </c:pt>
                <c:pt idx="59695">
                  <c:v>0.12823875595311374</c:v>
                </c:pt>
                <c:pt idx="59696">
                  <c:v>0.128238707949512</c:v>
                </c:pt>
                <c:pt idx="59697">
                  <c:v>0.12823865994591027</c:v>
                </c:pt>
                <c:pt idx="59698">
                  <c:v>0.1282386136567214</c:v>
                </c:pt>
                <c:pt idx="59699">
                  <c:v>0.1282385673675355</c:v>
                </c:pt>
                <c:pt idx="59700">
                  <c:v>0.12823852107834663</c:v>
                </c:pt>
                <c:pt idx="59701">
                  <c:v>0.12882126648714129</c:v>
                </c:pt>
                <c:pt idx="59702">
                  <c:v>0.12940400814055217</c:v>
                </c:pt>
                <c:pt idx="59703">
                  <c:v>0.12998674603857924</c:v>
                </c:pt>
                <c:pt idx="59704">
                  <c:v>0.12882115333579586</c:v>
                </c:pt>
                <c:pt idx="59705">
                  <c:v>0.12765556618444643</c:v>
                </c:pt>
                <c:pt idx="59706">
                  <c:v>0.12648998458453692</c:v>
                </c:pt>
                <c:pt idx="59707">
                  <c:v>0.12648996548106275</c:v>
                </c:pt>
                <c:pt idx="59708">
                  <c:v>0.12648994637758859</c:v>
                </c:pt>
                <c:pt idx="59709">
                  <c:v>0.12648992727411443</c:v>
                </c:pt>
                <c:pt idx="59710">
                  <c:v>0.12707268239792374</c:v>
                </c:pt>
                <c:pt idx="59711">
                  <c:v>0.12765543556240239</c:v>
                </c:pt>
                <c:pt idx="59712">
                  <c:v>0.12823818676755033</c:v>
                </c:pt>
                <c:pt idx="59713">
                  <c:v>0.12882095217784423</c:v>
                </c:pt>
                <c:pt idx="59714">
                  <c:v>0.12940371709830845</c:v>
                </c:pt>
                <c:pt idx="59715">
                  <c:v>0.12998648152893702</c:v>
                </c:pt>
                <c:pt idx="59716">
                  <c:v>0.12998646781362225</c:v>
                </c:pt>
                <c:pt idx="59717">
                  <c:v>0.12998645409830747</c:v>
                </c:pt>
                <c:pt idx="59718">
                  <c:v>0.12998644038299267</c:v>
                </c:pt>
                <c:pt idx="59719">
                  <c:v>0.12940365325678221</c:v>
                </c:pt>
                <c:pt idx="59720">
                  <c:v>0.12882086776334881</c:v>
                </c:pt>
                <c:pt idx="59721">
                  <c:v>0.12823808390268948</c:v>
                </c:pt>
                <c:pt idx="59722">
                  <c:v>0.1292070977884674</c:v>
                </c:pt>
                <c:pt idx="59723">
                  <c:v>0.13017610542957853</c:v>
                </c:pt>
                <c:pt idx="59724">
                  <c:v>0.13114510682602287</c:v>
                </c:pt>
                <c:pt idx="59725">
                  <c:v>0.13095194247705047</c:v>
                </c:pt>
                <c:pt idx="59726">
                  <c:v>0.13075877866922653</c:v>
                </c:pt>
                <c:pt idx="59727">
                  <c:v>0.13056561540255107</c:v>
                </c:pt>
                <c:pt idx="59728">
                  <c:v>0.12959655335502546</c:v>
                </c:pt>
                <c:pt idx="59729">
                  <c:v>0.12862749402257234</c:v>
                </c:pt>
                <c:pt idx="59730">
                  <c:v>0.12765843740519173</c:v>
                </c:pt>
                <c:pt idx="59731">
                  <c:v>0.12824116962302437</c:v>
                </c:pt>
                <c:pt idx="59732">
                  <c:v>0.12882389963661295</c:v>
                </c:pt>
                <c:pt idx="59733">
                  <c:v>0.12940662744595152</c:v>
                </c:pt>
                <c:pt idx="59734">
                  <c:v>0.12882384574102096</c:v>
                </c:pt>
                <c:pt idx="59735">
                  <c:v>0.12824106673017308</c:v>
                </c:pt>
                <c:pt idx="59736">
                  <c:v>0.1276582904134019</c:v>
                </c:pt>
                <c:pt idx="59737">
                  <c:v>0.12921336088756252</c:v>
                </c:pt>
                <c:pt idx="59738">
                  <c:v>0.13076842330093746</c:v>
                </c:pt>
                <c:pt idx="59739">
                  <c:v>0.13232347765353716</c:v>
                </c:pt>
                <c:pt idx="59740">
                  <c:v>0.13193384187054191</c:v>
                </c:pt>
                <c:pt idx="59741">
                  <c:v>0.13154420756124474</c:v>
                </c:pt>
                <c:pt idx="59742">
                  <c:v>0.13115457472564265</c:v>
                </c:pt>
                <c:pt idx="59743">
                  <c:v>0.12998907475984503</c:v>
                </c:pt>
                <c:pt idx="59744">
                  <c:v>0.12882357805959857</c:v>
                </c:pt>
                <c:pt idx="59745">
                  <c:v>0.12765808462490322</c:v>
                </c:pt>
                <c:pt idx="59746">
                  <c:v>0.12765806339275623</c:v>
                </c:pt>
                <c:pt idx="59747">
                  <c:v>0.12765804216060925</c:v>
                </c:pt>
                <c:pt idx="59748">
                  <c:v>0.12765802092846223</c:v>
                </c:pt>
                <c:pt idx="59749">
                  <c:v>0.12824073833048935</c:v>
                </c:pt>
                <c:pt idx="59750">
                  <c:v>0.12882345409974386</c:v>
                </c:pt>
                <c:pt idx="59751">
                  <c:v>0.12940616823621984</c:v>
                </c:pt>
                <c:pt idx="59752">
                  <c:v>0.12882341816935119</c:v>
                </c:pt>
                <c:pt idx="59753">
                  <c:v>0.12824066973525516</c:v>
                </c:pt>
                <c:pt idx="59754">
                  <c:v>0.12765792293393766</c:v>
                </c:pt>
                <c:pt idx="59755">
                  <c:v>0.12804750245195329</c:v>
                </c:pt>
                <c:pt idx="59756">
                  <c:v>0.12843708087834035</c:v>
                </c:pt>
                <c:pt idx="59757">
                  <c:v>0.1288266582131018</c:v>
                </c:pt>
                <c:pt idx="59758">
                  <c:v>0.12785433043826439</c:v>
                </c:pt>
                <c:pt idx="59759">
                  <c:v>0.12688200361696939</c:v>
                </c:pt>
                <c:pt idx="59760">
                  <c:v>0.12590967774921383</c:v>
                </c:pt>
                <c:pt idx="59761">
                  <c:v>0.12629926688474408</c:v>
                </c:pt>
                <c:pt idx="59762">
                  <c:v>0.12668885563820337</c:v>
                </c:pt>
                <c:pt idx="59763">
                  <c:v>0.12707844400959464</c:v>
                </c:pt>
                <c:pt idx="59764">
                  <c:v>0.1270784339211409</c:v>
                </c:pt>
                <c:pt idx="59765">
                  <c:v>0.12707842383268717</c:v>
                </c:pt>
                <c:pt idx="59766">
                  <c:v>0.12707841374423343</c:v>
                </c:pt>
                <c:pt idx="59767">
                  <c:v>0.1280473834603999</c:v>
                </c:pt>
                <c:pt idx="59768">
                  <c:v>0.12901635046149387</c:v>
                </c:pt>
                <c:pt idx="59769">
                  <c:v>0.12998531474751532</c:v>
                </c:pt>
                <c:pt idx="59770">
                  <c:v>0.12940257170624522</c:v>
                </c:pt>
                <c:pt idx="59771">
                  <c:v>0.12881983054266702</c:v>
                </c:pt>
                <c:pt idx="59772">
                  <c:v>0.12823709125678073</c:v>
                </c:pt>
                <c:pt idx="59773">
                  <c:v>0.12765436691079088</c:v>
                </c:pt>
                <c:pt idx="59774">
                  <c:v>0.12707164313627251</c:v>
                </c:pt>
                <c:pt idx="59775">
                  <c:v>0.12648891993322556</c:v>
                </c:pt>
                <c:pt idx="59776">
                  <c:v>0.12610266129441489</c:v>
                </c:pt>
                <c:pt idx="59777">
                  <c:v>0.12571640265560569</c:v>
                </c:pt>
                <c:pt idx="59778">
                  <c:v>0.12533014401679352</c:v>
                </c:pt>
                <c:pt idx="59779">
                  <c:v>0.12571640265560569</c:v>
                </c:pt>
                <c:pt idx="59780">
                  <c:v>0.12610266129441489</c:v>
                </c:pt>
                <c:pt idx="59781">
                  <c:v>0.12648891993322556</c:v>
                </c:pt>
                <c:pt idx="59782">
                  <c:v>0.1255199435203482</c:v>
                </c:pt>
                <c:pt idx="59783">
                  <c:v>0.12455096710746935</c:v>
                </c:pt>
                <c:pt idx="59784">
                  <c:v>0.1235819906945905</c:v>
                </c:pt>
                <c:pt idx="59785">
                  <c:v>0.12299927292052085</c:v>
                </c:pt>
                <c:pt idx="59786">
                  <c:v>0.12241655514645415</c:v>
                </c:pt>
                <c:pt idx="59787">
                  <c:v>0.1218338373723845</c:v>
                </c:pt>
                <c:pt idx="59788">
                  <c:v>0.12260968770691752</c:v>
                </c:pt>
                <c:pt idx="59789">
                  <c:v>0.12338553880232395</c:v>
                </c:pt>
                <c:pt idx="59790">
                  <c:v>0.12416139065860379</c:v>
                </c:pt>
                <c:pt idx="59791">
                  <c:v>0.12299595339605607</c:v>
                </c:pt>
                <c:pt idx="59792">
                  <c:v>0.12183051613350242</c:v>
                </c:pt>
                <c:pt idx="59793">
                  <c:v>0.12066507887095469</c:v>
                </c:pt>
                <c:pt idx="59794">
                  <c:v>0.12183051858406529</c:v>
                </c:pt>
                <c:pt idx="59795">
                  <c:v>0.12299595927684716</c:v>
                </c:pt>
                <c:pt idx="59796">
                  <c:v>0.12416140094928844</c:v>
                </c:pt>
                <c:pt idx="59797">
                  <c:v>0.12513039088224875</c:v>
                </c:pt>
                <c:pt idx="59798">
                  <c:v>0.12609938312302074</c:v>
                </c:pt>
                <c:pt idx="59799">
                  <c:v>0.12706837767160434</c:v>
                </c:pt>
                <c:pt idx="59800">
                  <c:v>0.12609940434677058</c:v>
                </c:pt>
                <c:pt idx="59801">
                  <c:v>0.12513042925713971</c:v>
                </c:pt>
                <c:pt idx="59802">
                  <c:v>0.1241614524027117</c:v>
                </c:pt>
                <c:pt idx="59803">
                  <c:v>0.12357873679533819</c:v>
                </c:pt>
                <c:pt idx="59804">
                  <c:v>0.12299602004501882</c:v>
                </c:pt>
                <c:pt idx="59805">
                  <c:v>0.12241330215175952</c:v>
                </c:pt>
                <c:pt idx="59806">
                  <c:v>0.12183057739757432</c:v>
                </c:pt>
                <c:pt idx="59807">
                  <c:v>0.12124785264339207</c:v>
                </c:pt>
                <c:pt idx="59808">
                  <c:v>0.12066512788920686</c:v>
                </c:pt>
                <c:pt idx="59809">
                  <c:v>0.12124785264339207</c:v>
                </c:pt>
                <c:pt idx="59810">
                  <c:v>0.12183057739757432</c:v>
                </c:pt>
                <c:pt idx="59811">
                  <c:v>0.12241330215175952</c:v>
                </c:pt>
                <c:pt idx="59812">
                  <c:v>0.12241330484723872</c:v>
                </c:pt>
                <c:pt idx="59813">
                  <c:v>0.12241330754271794</c:v>
                </c:pt>
                <c:pt idx="59814">
                  <c:v>0.12241331023819715</c:v>
                </c:pt>
                <c:pt idx="59815">
                  <c:v>0.12183058474926294</c:v>
                </c:pt>
                <c:pt idx="59816">
                  <c:v>0.12124785926033169</c:v>
                </c:pt>
                <c:pt idx="59817">
                  <c:v>0.12066513377139747</c:v>
                </c:pt>
                <c:pt idx="59818">
                  <c:v>0.12124786918574111</c:v>
                </c:pt>
                <c:pt idx="59819">
                  <c:v>0.12183060680432882</c:v>
                </c:pt>
                <c:pt idx="59820">
                  <c:v>0.12241334662716651</c:v>
                </c:pt>
                <c:pt idx="59821">
                  <c:v>0.12280296151180073</c:v>
                </c:pt>
                <c:pt idx="59822">
                  <c:v>0.12319257857968913</c:v>
                </c:pt>
                <c:pt idx="59823">
                  <c:v>0.12358219783083173</c:v>
                </c:pt>
                <c:pt idx="59824">
                  <c:v>0.12202715963221526</c:v>
                </c:pt>
                <c:pt idx="59825">
                  <c:v>0.12047210683705022</c:v>
                </c:pt>
                <c:pt idx="59826">
                  <c:v>0.11891703944533959</c:v>
                </c:pt>
                <c:pt idx="59827">
                  <c:v>0.11794470522337122</c:v>
                </c:pt>
                <c:pt idx="59828">
                  <c:v>0.11697235874159086</c:v>
                </c:pt>
                <c:pt idx="59829">
                  <c:v>0.11599999999999999</c:v>
                </c:pt>
                <c:pt idx="59830">
                  <c:v>0.11852750266802352</c:v>
                </c:pt>
                <c:pt idx="59831">
                  <c:v>0.12105504534698208</c:v>
                </c:pt>
                <c:pt idx="59832">
                  <c:v>0.12358262803687123</c:v>
                </c:pt>
                <c:pt idx="59833">
                  <c:v>0.12319307585781647</c:v>
                </c:pt>
                <c:pt idx="59834">
                  <c:v>0.12280351620111613</c:v>
                </c:pt>
                <c:pt idx="59835">
                  <c:v>0.12241394906677017</c:v>
                </c:pt>
                <c:pt idx="59836">
                  <c:v>0.1224140133090247</c:v>
                </c:pt>
                <c:pt idx="59837">
                  <c:v>0.12241407755127923</c:v>
                </c:pt>
                <c:pt idx="59838">
                  <c:v>0.12241414179353374</c:v>
                </c:pt>
                <c:pt idx="59839">
                  <c:v>0.12241421951318433</c:v>
                </c:pt>
                <c:pt idx="59840">
                  <c:v>0.12241429723283492</c:v>
                </c:pt>
                <c:pt idx="59841">
                  <c:v>0.1224143749524855</c:v>
                </c:pt>
                <c:pt idx="59842">
                  <c:v>0.12144197828011567</c:v>
                </c:pt>
                <c:pt idx="59843">
                  <c:v>0.12046955163931952</c:v>
                </c:pt>
                <c:pt idx="59844">
                  <c:v>0.11949709503009258</c:v>
                </c:pt>
                <c:pt idx="59845">
                  <c:v>0.11949714254386164</c:v>
                </c:pt>
                <c:pt idx="59846">
                  <c:v>0.1194971900576307</c:v>
                </c:pt>
                <c:pt idx="59847">
                  <c:v>0.11949723757139975</c:v>
                </c:pt>
                <c:pt idx="59848">
                  <c:v>0.11891440750319034</c:v>
                </c:pt>
                <c:pt idx="59849">
                  <c:v>0.11833156029084041</c:v>
                </c:pt>
                <c:pt idx="59850">
                  <c:v>0.11774869593434403</c:v>
                </c:pt>
                <c:pt idx="59851">
                  <c:v>0.11833163376574102</c:v>
                </c:pt>
                <c:pt idx="59852">
                  <c:v>0.11891459119044187</c:v>
                </c:pt>
                <c:pt idx="59853">
                  <c:v>0.11949756820845252</c:v>
                </c:pt>
                <c:pt idx="59854">
                  <c:v>0.11949763262144872</c:v>
                </c:pt>
                <c:pt idx="59855">
                  <c:v>0.11949769703444492</c:v>
                </c:pt>
                <c:pt idx="59856">
                  <c:v>0.11949776144744112</c:v>
                </c:pt>
                <c:pt idx="59857">
                  <c:v>0.11930461886989667</c:v>
                </c:pt>
                <c:pt idx="59858">
                  <c:v>0.11911146844570381</c:v>
                </c:pt>
                <c:pt idx="59859">
                  <c:v>0.1189183101748536</c:v>
                </c:pt>
                <c:pt idx="59860">
                  <c:v>0.1183353531728054</c:v>
                </c:pt>
                <c:pt idx="59861">
                  <c:v>0.11775237682236968</c:v>
                </c:pt>
                <c:pt idx="59862">
                  <c:v>0.1171693811235405</c:v>
                </c:pt>
                <c:pt idx="59863">
                  <c:v>0.11872193855100178</c:v>
                </c:pt>
                <c:pt idx="59864">
                  <c:v>0.12027454815263715</c:v>
                </c:pt>
                <c:pt idx="59865">
                  <c:v>0.12182720992845253</c:v>
                </c:pt>
                <c:pt idx="59866">
                  <c:v>0.12066115380664054</c:v>
                </c:pt>
                <c:pt idx="59867">
                  <c:v>0.11949507156041946</c:v>
                </c:pt>
                <c:pt idx="59868">
                  <c:v>0.11832896318978928</c:v>
                </c:pt>
                <c:pt idx="59869">
                  <c:v>0.11949515719949806</c:v>
                </c:pt>
                <c:pt idx="59870">
                  <c:v>0.12066138223194267</c:v>
                </c:pt>
                <c:pt idx="59871">
                  <c:v>0.12182763828712309</c:v>
                </c:pt>
                <c:pt idx="59872">
                  <c:v>0.12163444756485993</c:v>
                </c:pt>
                <c:pt idx="59873">
                  <c:v>0.12144125243223523</c:v>
                </c:pt>
                <c:pt idx="59874">
                  <c:v>0.12124805288925194</c:v>
                </c:pt>
                <c:pt idx="59875">
                  <c:v>0.12066498488482567</c:v>
                </c:pt>
                <c:pt idx="59876">
                  <c:v>0.12008190463457967</c:v>
                </c:pt>
                <c:pt idx="59877">
                  <c:v>0.11949881213851987</c:v>
                </c:pt>
                <c:pt idx="59878">
                  <c:v>0.11988535845372703</c:v>
                </c:pt>
                <c:pt idx="59879">
                  <c:v>0.1202719069335251</c:v>
                </c:pt>
                <c:pt idx="59880">
                  <c:v>0.12065845757792006</c:v>
                </c:pt>
                <c:pt idx="59881">
                  <c:v>0.12065849018678071</c:v>
                </c:pt>
                <c:pt idx="59882">
                  <c:v>0.12065852279564136</c:v>
                </c:pt>
                <c:pt idx="59883">
                  <c:v>0.12065855540450202</c:v>
                </c:pt>
                <c:pt idx="59884">
                  <c:v>0.12066190826278275</c:v>
                </c:pt>
                <c:pt idx="59885">
                  <c:v>0.1206652611504505</c:v>
                </c:pt>
                <c:pt idx="59886">
                  <c:v>0.12066861406751116</c:v>
                </c:pt>
                <c:pt idx="59887">
                  <c:v>0.12125176950403833</c:v>
                </c:pt>
                <c:pt idx="59888">
                  <c:v>0.1218349238792614</c:v>
                </c:pt>
                <c:pt idx="59889">
                  <c:v>0.12241807719318035</c:v>
                </c:pt>
                <c:pt idx="59890">
                  <c:v>0.12241806236804467</c:v>
                </c:pt>
                <c:pt idx="59891">
                  <c:v>0.12241804754290903</c:v>
                </c:pt>
                <c:pt idx="59892">
                  <c:v>0.12241803271777336</c:v>
                </c:pt>
                <c:pt idx="59893">
                  <c:v>0.12222474817039615</c:v>
                </c:pt>
                <c:pt idx="59894">
                  <c:v>0.12203146427239413</c:v>
                </c:pt>
                <c:pt idx="59895">
                  <c:v>0.12183818102377325</c:v>
                </c:pt>
                <c:pt idx="59896">
                  <c:v>0.1206718561536337</c:v>
                </c:pt>
                <c:pt idx="59897">
                  <c:v>0.1195055420598129</c:v>
                </c:pt>
                <c:pt idx="59898">
                  <c:v>0.11833923874231085</c:v>
                </c:pt>
                <c:pt idx="59899">
                  <c:v>0.11930892155687792</c:v>
                </c:pt>
                <c:pt idx="59900">
                  <c:v>0.12027860342117257</c:v>
                </c:pt>
                <c:pt idx="59901">
                  <c:v>0.12124828433518887</c:v>
                </c:pt>
                <c:pt idx="59902">
                  <c:v>0.12124825751685163</c:v>
                </c:pt>
                <c:pt idx="59903">
                  <c:v>0.12124823069851143</c:v>
                </c:pt>
                <c:pt idx="59904">
                  <c:v>0.12124820388017418</c:v>
                </c:pt>
                <c:pt idx="59905">
                  <c:v>0.12124816567322587</c:v>
                </c:pt>
                <c:pt idx="59906">
                  <c:v>0.12124812746627754</c:v>
                </c:pt>
                <c:pt idx="59907">
                  <c:v>0.12124808925932923</c:v>
                </c:pt>
                <c:pt idx="59908">
                  <c:v>0.12183115599835592</c:v>
                </c:pt>
                <c:pt idx="59909">
                  <c:v>0.12241421187942507</c:v>
                </c:pt>
                <c:pt idx="59910">
                  <c:v>0.12299725690253668</c:v>
                </c:pt>
                <c:pt idx="59911">
                  <c:v>0.12241408480866639</c:v>
                </c:pt>
                <c:pt idx="59912">
                  <c:v>0.12183092496061289</c:v>
                </c:pt>
                <c:pt idx="59913">
                  <c:v>0.12124777735837614</c:v>
                </c:pt>
                <c:pt idx="59914">
                  <c:v>0.12066465930937718</c:v>
                </c:pt>
                <c:pt idx="59915">
                  <c:v>0.12008154917933975</c:v>
                </c:pt>
                <c:pt idx="59916">
                  <c:v>0.11949844696826382</c:v>
                </c:pt>
                <c:pt idx="59917">
                  <c:v>0.11949841610880409</c:v>
                </c:pt>
                <c:pt idx="59918">
                  <c:v>0.11949838524934732</c:v>
                </c:pt>
                <c:pt idx="59919">
                  <c:v>0.11949835438988757</c:v>
                </c:pt>
                <c:pt idx="59920">
                  <c:v>0.12008137430907481</c:v>
                </c:pt>
                <c:pt idx="59921">
                  <c:v>0.12066438304374941</c:v>
                </c:pt>
                <c:pt idx="59922">
                  <c:v>0.12124738059391135</c:v>
                </c:pt>
                <c:pt idx="59923">
                  <c:v>0.12183036451039878</c:v>
                </c:pt>
                <c:pt idx="59924">
                  <c:v>0.1224133367525379</c:v>
                </c:pt>
                <c:pt idx="59925">
                  <c:v>0.12299629732033469</c:v>
                </c:pt>
                <c:pt idx="59926">
                  <c:v>0.1239690488517481</c:v>
                </c:pt>
                <c:pt idx="59927">
                  <c:v>0.12494178403674404</c:v>
                </c:pt>
                <c:pt idx="59928">
                  <c:v>0.12591450287532549</c:v>
                </c:pt>
                <c:pt idx="59929">
                  <c:v>0.12591441263415232</c:v>
                </c:pt>
                <c:pt idx="59930">
                  <c:v>0.12591432239297914</c:v>
                </c:pt>
                <c:pt idx="59931">
                  <c:v>0.12591423215180597</c:v>
                </c:pt>
                <c:pt idx="59932">
                  <c:v>0.12591414885226151</c:v>
                </c:pt>
                <c:pt idx="59933">
                  <c:v>0.12591406555271703</c:v>
                </c:pt>
                <c:pt idx="59934">
                  <c:v>0.12591398225317257</c:v>
                </c:pt>
                <c:pt idx="59935">
                  <c:v>0.12649687572742069</c:v>
                </c:pt>
                <c:pt idx="59936">
                  <c:v>0.12707975964993173</c:v>
                </c:pt>
                <c:pt idx="59937">
                  <c:v>0.12766263402070571</c:v>
                </c:pt>
                <c:pt idx="59938">
                  <c:v>0.12707958121555246</c:v>
                </c:pt>
                <c:pt idx="59939">
                  <c:v>0.12649653763558119</c:v>
                </c:pt>
                <c:pt idx="59940">
                  <c:v>0.1259135032807919</c:v>
                </c:pt>
                <c:pt idx="59941">
                  <c:v>0.12649637814443082</c:v>
                </c:pt>
                <c:pt idx="59942">
                  <c:v>0.1270792445176368</c:v>
                </c:pt>
                <c:pt idx="59943">
                  <c:v>0.12766210240040982</c:v>
                </c:pt>
                <c:pt idx="59944">
                  <c:v>0.12746548372362065</c:v>
                </c:pt>
                <c:pt idx="59945">
                  <c:v>0.12726886796436521</c:v>
                </c:pt>
                <c:pt idx="59946">
                  <c:v>0.12707225512264941</c:v>
                </c:pt>
                <c:pt idx="59947">
                  <c:v>0.12765510154123716</c:v>
                </c:pt>
                <c:pt idx="59948">
                  <c:v>0.12823794004086639</c:v>
                </c:pt>
                <c:pt idx="59949">
                  <c:v>0.12882077062153111</c:v>
                </c:pt>
                <c:pt idx="59950">
                  <c:v>0.12823778235766359</c:v>
                </c:pt>
                <c:pt idx="59951">
                  <c:v>0.12765480119636979</c:v>
                </c:pt>
                <c:pt idx="59952">
                  <c:v>0.12707182713764972</c:v>
                </c:pt>
                <c:pt idx="59953">
                  <c:v>0.12648885797795612</c:v>
                </c:pt>
                <c:pt idx="59954">
                  <c:v>0.12590589616575407</c:v>
                </c:pt>
                <c:pt idx="59955">
                  <c:v>0.12532294170104058</c:v>
                </c:pt>
                <c:pt idx="59956">
                  <c:v>0.1251297079551397</c:v>
                </c:pt>
                <c:pt idx="59957">
                  <c:v>0.12493647618443372</c:v>
                </c:pt>
                <c:pt idx="59958">
                  <c:v>0.12474324638891669</c:v>
                </c:pt>
                <c:pt idx="59959">
                  <c:v>0.12474320536543052</c:v>
                </c:pt>
                <c:pt idx="59960">
                  <c:v>0.12474316434194435</c:v>
                </c:pt>
                <c:pt idx="59961">
                  <c:v>0.12474312331845817</c:v>
                </c:pt>
                <c:pt idx="59962">
                  <c:v>0.12474308903017121</c:v>
                </c:pt>
                <c:pt idx="59963">
                  <c:v>0.12474305474188427</c:v>
                </c:pt>
                <c:pt idx="59964">
                  <c:v>0.12474302045359731</c:v>
                </c:pt>
                <c:pt idx="59965">
                  <c:v>0.12493616202301799</c:v>
                </c:pt>
                <c:pt idx="59966">
                  <c:v>0.12512930196899472</c:v>
                </c:pt>
                <c:pt idx="59967">
                  <c:v>0.12532244029152456</c:v>
                </c:pt>
                <c:pt idx="59968">
                  <c:v>0.12571208348078977</c:v>
                </c:pt>
                <c:pt idx="59969">
                  <c:v>0.1261017233951737</c:v>
                </c:pt>
                <c:pt idx="59970">
                  <c:v>0.12649136003467487</c:v>
                </c:pt>
                <c:pt idx="59971">
                  <c:v>0.1259084789422304</c:v>
                </c:pt>
                <c:pt idx="59972">
                  <c:v>0.12532560111533705</c:v>
                </c:pt>
                <c:pt idx="59973">
                  <c:v>0.12474272655399488</c:v>
                </c:pt>
                <c:pt idx="59974">
                  <c:v>0.12532554625407794</c:v>
                </c:pt>
                <c:pt idx="59975">
                  <c:v>0.12590836236205477</c:v>
                </c:pt>
                <c:pt idx="59976">
                  <c:v>0.12649117487792533</c:v>
                </c:pt>
                <c:pt idx="59977">
                  <c:v>0.12687748608371369</c:v>
                </c:pt>
                <c:pt idx="59978">
                  <c:v>0.12726379512490518</c:v>
                </c:pt>
                <c:pt idx="59979">
                  <c:v>0.12765010200150576</c:v>
                </c:pt>
                <c:pt idx="59980">
                  <c:v>0.12706724369840966</c:v>
                </c:pt>
                <c:pt idx="59981">
                  <c:v>0.12648438751792179</c:v>
                </c:pt>
                <c:pt idx="59982">
                  <c:v>0.12590153346004218</c:v>
                </c:pt>
                <c:pt idx="59983">
                  <c:v>0.12687402000131087</c:v>
                </c:pt>
                <c:pt idx="59984">
                  <c:v>0.12784650381817542</c:v>
                </c:pt>
                <c:pt idx="59985">
                  <c:v>0.12881898491063876</c:v>
                </c:pt>
                <c:pt idx="59986">
                  <c:v>0.12765329783972384</c:v>
                </c:pt>
                <c:pt idx="59987">
                  <c:v>0.12648761517730295</c:v>
                </c:pt>
                <c:pt idx="59988">
                  <c:v>0.12532193692337612</c:v>
                </c:pt>
                <c:pt idx="59989">
                  <c:v>0.12648757551345233</c:v>
                </c:pt>
                <c:pt idx="59990">
                  <c:v>0.12765320969503449</c:v>
                </c:pt>
                <c:pt idx="59991">
                  <c:v>0.12881883946812264</c:v>
                </c:pt>
                <c:pt idx="59992">
                  <c:v>0.12843247171255345</c:v>
                </c:pt>
                <c:pt idx="59993">
                  <c:v>0.12804610628392268</c:v>
                </c:pt>
                <c:pt idx="59994">
                  <c:v>0.12765974318223039</c:v>
                </c:pt>
                <c:pt idx="59995">
                  <c:v>0.12746655808697835</c:v>
                </c:pt>
                <c:pt idx="59996">
                  <c:v>0.12727337372227676</c:v>
                </c:pt>
                <c:pt idx="59997">
                  <c:v>0.1270801900881256</c:v>
                </c:pt>
                <c:pt idx="59998">
                  <c:v>0.12649734849345515</c:v>
                </c:pt>
                <c:pt idx="59999">
                  <c:v>0.1259145095928644</c:v>
                </c:pt>
                <c:pt idx="60000">
                  <c:v>0.12533167338635334</c:v>
                </c:pt>
                <c:pt idx="60001">
                  <c:v>0.12474883987392196</c:v>
                </c:pt>
                <c:pt idx="60002">
                  <c:v>0.12416600905557028</c:v>
                </c:pt>
                <c:pt idx="60003">
                  <c:v>0.12358318093129828</c:v>
                </c:pt>
                <c:pt idx="60004">
                  <c:v>0.12416597874285859</c:v>
                </c:pt>
                <c:pt idx="60005">
                  <c:v>0.12474877492164331</c:v>
                </c:pt>
                <c:pt idx="60006">
                  <c:v>0.12533156946765248</c:v>
                </c:pt>
                <c:pt idx="60007">
                  <c:v>0.12571788235426518</c:v>
                </c:pt>
                <c:pt idx="60008">
                  <c:v>0.12610419486207394</c:v>
                </c:pt>
                <c:pt idx="60009">
                  <c:v>0.12649050699107878</c:v>
                </c:pt>
                <c:pt idx="60010">
                  <c:v>0.12707330750604892</c:v>
                </c:pt>
                <c:pt idx="60011">
                  <c:v>0.12765610744954758</c:v>
                </c:pt>
                <c:pt idx="60012">
                  <c:v>0.12823890682157485</c:v>
                </c:pt>
                <c:pt idx="60013">
                  <c:v>0.12921133467949003</c:v>
                </c:pt>
                <c:pt idx="60014">
                  <c:v>0.13018375899568177</c:v>
                </c:pt>
                <c:pt idx="60015">
                  <c:v>0.13115617977015154</c:v>
                </c:pt>
                <c:pt idx="60016">
                  <c:v>0.13018368349520792</c:v>
                </c:pt>
                <c:pt idx="60017">
                  <c:v>0.12921119403126949</c:v>
                </c:pt>
                <c:pt idx="60018">
                  <c:v>0.1282387113783407</c:v>
                </c:pt>
                <c:pt idx="60019">
                  <c:v>0.12804552245842704</c:v>
                </c:pt>
                <c:pt idx="60020">
                  <c:v>0.12785233462081327</c:v>
                </c:pt>
                <c:pt idx="60021">
                  <c:v>0.12765914786549351</c:v>
                </c:pt>
                <c:pt idx="60022">
                  <c:v>0.1282419044494707</c:v>
                </c:pt>
                <c:pt idx="60023">
                  <c:v>0.12882465776789673</c:v>
                </c:pt>
                <c:pt idx="60024">
                  <c:v>0.12940740782077165</c:v>
                </c:pt>
                <c:pt idx="60025">
                  <c:v>0.1299901546080954</c:v>
                </c:pt>
                <c:pt idx="60026">
                  <c:v>0.13057289812986803</c:v>
                </c:pt>
                <c:pt idx="60027">
                  <c:v>0.13115563838608951</c:v>
                </c:pt>
                <c:pt idx="60028">
                  <c:v>0.12843484842505853</c:v>
                </c:pt>
                <c:pt idx="60029">
                  <c:v>0.12571407370948484</c:v>
                </c:pt>
                <c:pt idx="60030">
                  <c:v>0.12299331423936986</c:v>
                </c:pt>
                <c:pt idx="60031">
                  <c:v>0.12338293450726365</c:v>
                </c:pt>
                <c:pt idx="60032">
                  <c:v>0.12377255401102144</c:v>
                </c:pt>
                <c:pt idx="60033">
                  <c:v>0.12416217275063729</c:v>
                </c:pt>
                <c:pt idx="60034">
                  <c:v>0.12474493497235527</c:v>
                </c:pt>
                <c:pt idx="60035">
                  <c:v>0.12532769556129766</c:v>
                </c:pt>
                <c:pt idx="60036">
                  <c:v>0.12591045451746449</c:v>
                </c:pt>
                <c:pt idx="60037">
                  <c:v>0.12687950894599281</c:v>
                </c:pt>
                <c:pt idx="60038">
                  <c:v>0.1278485612024646</c:v>
                </c:pt>
                <c:pt idx="60039">
                  <c:v>0.12881761128687688</c:v>
                </c:pt>
                <c:pt idx="60040">
                  <c:v>0.12784852551605524</c:v>
                </c:pt>
                <c:pt idx="60041">
                  <c:v>0.12687944341058002</c:v>
                </c:pt>
                <c:pt idx="60042">
                  <c:v>0.12591036497045419</c:v>
                </c:pt>
                <c:pt idx="60043">
                  <c:v>0.12746216791564885</c:v>
                </c:pt>
                <c:pt idx="60044">
                  <c:v>0.12901396499124862</c:v>
                </c:pt>
                <c:pt idx="60045">
                  <c:v>0.13056575619725344</c:v>
                </c:pt>
                <c:pt idx="60046">
                  <c:v>0.1299829604250313</c:v>
                </c:pt>
                <c:pt idx="60047">
                  <c:v>0.12940016734688589</c:v>
                </c:pt>
                <c:pt idx="60048">
                  <c:v>0.12881737696282314</c:v>
                </c:pt>
                <c:pt idx="60049">
                  <c:v>0.12823461755297796</c:v>
                </c:pt>
                <c:pt idx="60050">
                  <c:v>0.12765185814313276</c:v>
                </c:pt>
                <c:pt idx="60051">
                  <c:v>0.12706909873328759</c:v>
                </c:pt>
                <c:pt idx="60052">
                  <c:v>0.12667947720582112</c:v>
                </c:pt>
                <c:pt idx="60053">
                  <c:v>0.12628985606042856</c:v>
                </c:pt>
                <c:pt idx="60054">
                  <c:v>0.12590023529710107</c:v>
                </c:pt>
                <c:pt idx="60055">
                  <c:v>0.12687262022981305</c:v>
                </c:pt>
                <c:pt idx="60056">
                  <c:v>0.12784500706960691</c:v>
                </c:pt>
                <c:pt idx="60057">
                  <c:v>0.12881739581648263</c:v>
                </c:pt>
                <c:pt idx="60058">
                  <c:v>0.1286242400339839</c:v>
                </c:pt>
                <c:pt idx="60059">
                  <c:v>0.12843108463028907</c:v>
                </c:pt>
                <c:pt idx="60060">
                  <c:v>0.12823792960539818</c:v>
                </c:pt>
                <c:pt idx="60061">
                  <c:v>0.12882068276987682</c:v>
                </c:pt>
                <c:pt idx="60062">
                  <c:v>0.12940343544452276</c:v>
                </c:pt>
                <c:pt idx="60063">
                  <c:v>0.12998618762933606</c:v>
                </c:pt>
                <c:pt idx="60064">
                  <c:v>0.12920693867402167</c:v>
                </c:pt>
                <c:pt idx="60065">
                  <c:v>0.12842769190195999</c:v>
                </c:pt>
                <c:pt idx="60066">
                  <c:v>0.12764844731315544</c:v>
                </c:pt>
                <c:pt idx="60067">
                  <c:v>0.12726215823240908</c:v>
                </c:pt>
                <c:pt idx="60068">
                  <c:v>0.12687586953046959</c:v>
                </c:pt>
                <c:pt idx="60069">
                  <c:v>0.12648958120733256</c:v>
                </c:pt>
                <c:pt idx="60070">
                  <c:v>0.12707236131260807</c:v>
                </c:pt>
                <c:pt idx="60071">
                  <c:v>0.12765514411196327</c:v>
                </c:pt>
                <c:pt idx="60072">
                  <c:v>0.12823792960539818</c:v>
                </c:pt>
                <c:pt idx="60073">
                  <c:v>0.12804149636386195</c:v>
                </c:pt>
                <c:pt idx="60074">
                  <c:v>0.12784506182869945</c:v>
                </c:pt>
                <c:pt idx="60075">
                  <c:v>0.12764862599991517</c:v>
                </c:pt>
                <c:pt idx="60076">
                  <c:v>0.1276486643482152</c:v>
                </c:pt>
                <c:pt idx="60077">
                  <c:v>0.12764870269651524</c:v>
                </c:pt>
                <c:pt idx="60078">
                  <c:v>0.12764874104481527</c:v>
                </c:pt>
                <c:pt idx="60079">
                  <c:v>0.12726247141135894</c:v>
                </c:pt>
                <c:pt idx="60080">
                  <c:v>0.12687620015446013</c:v>
                </c:pt>
                <c:pt idx="60081">
                  <c:v>0.12648992727411443</c:v>
                </c:pt>
                <c:pt idx="60082">
                  <c:v>0.12707273203430106</c:v>
                </c:pt>
                <c:pt idx="60083">
                  <c:v>0.12765554006003879</c:v>
                </c:pt>
                <c:pt idx="60084">
                  <c:v>0.12823835135132769</c:v>
                </c:pt>
                <c:pt idx="60085">
                  <c:v>0.12649003969071237</c:v>
                </c:pt>
                <c:pt idx="60086">
                  <c:v>0.12474171994785797</c:v>
                </c:pt>
                <c:pt idx="60087">
                  <c:v>0.12299339212276451</c:v>
                </c:pt>
                <c:pt idx="60088">
                  <c:v>0.12415897290628773</c:v>
                </c:pt>
                <c:pt idx="60089">
                  <c:v>0.12532455809830498</c:v>
                </c:pt>
                <c:pt idx="60090">
                  <c:v>0.12649014769881628</c:v>
                </c:pt>
                <c:pt idx="60091">
                  <c:v>0.1262936511475736</c:v>
                </c:pt>
                <c:pt idx="60092">
                  <c:v>0.12609715514680805</c:v>
                </c:pt>
                <c:pt idx="60093">
                  <c:v>0.12590065969652411</c:v>
                </c:pt>
                <c:pt idx="60094">
                  <c:v>0.12609711271330504</c:v>
                </c:pt>
                <c:pt idx="60095">
                  <c:v>0.12629356462912725</c:v>
                </c:pt>
                <c:pt idx="60096">
                  <c:v>0.12649001544399369</c:v>
                </c:pt>
                <c:pt idx="60097">
                  <c:v>0.12648998091079039</c:v>
                </c:pt>
                <c:pt idx="60098">
                  <c:v>0.12648994637758712</c:v>
                </c:pt>
                <c:pt idx="60099">
                  <c:v>0.12648991184438382</c:v>
                </c:pt>
                <c:pt idx="60100">
                  <c:v>0.12687616892039502</c:v>
                </c:pt>
                <c:pt idx="60101">
                  <c:v>0.12726242329066387</c:v>
                </c:pt>
                <c:pt idx="60102">
                  <c:v>0.12764867495519033</c:v>
                </c:pt>
                <c:pt idx="60103">
                  <c:v>0.12823140144571424</c:v>
                </c:pt>
                <c:pt idx="60104">
                  <c:v>0.12881412409921558</c:v>
                </c:pt>
                <c:pt idx="60105">
                  <c:v>0.12939684291569431</c:v>
                </c:pt>
                <c:pt idx="60106">
                  <c:v>0.12842777198820213</c:v>
                </c:pt>
                <c:pt idx="60107">
                  <c:v>0.1274587045903042</c:v>
                </c:pt>
                <c:pt idx="60108">
                  <c:v>0.12648964072200206</c:v>
                </c:pt>
                <c:pt idx="60109">
                  <c:v>0.12590687804660572</c:v>
                </c:pt>
                <c:pt idx="60110">
                  <c:v>0.12532411594268086</c:v>
                </c:pt>
                <c:pt idx="60111">
                  <c:v>0.12474135441022743</c:v>
                </c:pt>
                <c:pt idx="60112">
                  <c:v>0.125517275676963</c:v>
                </c:pt>
                <c:pt idx="60113">
                  <c:v>0.12629320053067322</c:v>
                </c:pt>
                <c:pt idx="60114">
                  <c:v>0.12706912897135811</c:v>
                </c:pt>
                <c:pt idx="60115">
                  <c:v>0.12648642232372242</c:v>
                </c:pt>
                <c:pt idx="60116">
                  <c:v>0.12590370963481715</c:v>
                </c:pt>
                <c:pt idx="60117">
                  <c:v>0.12532099090464227</c:v>
                </c:pt>
                <c:pt idx="60118">
                  <c:v>0.12493142379338841</c:v>
                </c:pt>
                <c:pt idx="60119">
                  <c:v>0.12454185176981264</c:v>
                </c:pt>
                <c:pt idx="60120">
                  <c:v>0.12415227483391494</c:v>
                </c:pt>
                <c:pt idx="60121">
                  <c:v>0.1245419869846226</c:v>
                </c:pt>
                <c:pt idx="60122">
                  <c:v>0.1249317065583945</c:v>
                </c:pt>
                <c:pt idx="60123">
                  <c:v>0.12532143355523062</c:v>
                </c:pt>
                <c:pt idx="60124">
                  <c:v>0.12473871354729224</c:v>
                </c:pt>
                <c:pt idx="60125">
                  <c:v>0.12415598317122897</c:v>
                </c:pt>
                <c:pt idx="60126">
                  <c:v>0.12357324242704083</c:v>
                </c:pt>
                <c:pt idx="60127">
                  <c:v>0.12357333259823791</c:v>
                </c:pt>
                <c:pt idx="60128">
                  <c:v>0.12357342276943499</c:v>
                </c:pt>
                <c:pt idx="60129">
                  <c:v>0.12357351294063207</c:v>
                </c:pt>
                <c:pt idx="60130">
                  <c:v>0.12415645158654931</c:v>
                </c:pt>
                <c:pt idx="60131">
                  <c:v>0.12473940517236304</c:v>
                </c:pt>
                <c:pt idx="60132">
                  <c:v>0.1253223736980732</c:v>
                </c:pt>
                <c:pt idx="60133">
                  <c:v>0.12590533427169984</c:v>
                </c:pt>
                <c:pt idx="60134">
                  <c:v>0.12648830709114325</c:v>
                </c:pt>
                <c:pt idx="60135">
                  <c:v>0.12707129215640345</c:v>
                </c:pt>
                <c:pt idx="60136">
                  <c:v>0.12551592485437699</c:v>
                </c:pt>
                <c:pt idx="60137">
                  <c:v>0.12396053271643459</c:v>
                </c:pt>
                <c:pt idx="60138">
                  <c:v>0.12240511574257776</c:v>
                </c:pt>
                <c:pt idx="60139">
                  <c:v>0.12085301698743323</c:v>
                </c:pt>
                <c:pt idx="60140">
                  <c:v>0.11930088562342657</c:v>
                </c:pt>
                <c:pt idx="60141">
                  <c:v>0.11774872165056073</c:v>
                </c:pt>
                <c:pt idx="60142">
                  <c:v>0.11930096883899971</c:v>
                </c:pt>
                <c:pt idx="60143">
                  <c:v>0.1208532616798451</c:v>
                </c:pt>
                <c:pt idx="60144">
                  <c:v>0.1224056001730939</c:v>
                </c:pt>
                <c:pt idx="60145">
                  <c:v>0.12182277447232588</c:v>
                </c:pt>
                <c:pt idx="60146">
                  <c:v>0.12123992730056209</c:v>
                </c:pt>
                <c:pt idx="60147">
                  <c:v>0.12065705865779659</c:v>
                </c:pt>
                <c:pt idx="60148">
                  <c:v>0.12046391705525389</c:v>
                </c:pt>
                <c:pt idx="60149">
                  <c:v>0.12027076941890572</c:v>
                </c:pt>
                <c:pt idx="60150">
                  <c:v>0.12007761574875205</c:v>
                </c:pt>
                <c:pt idx="60151">
                  <c:v>0.12066067248189678</c:v>
                </c:pt>
                <c:pt idx="60152">
                  <c:v>0.12124374529788089</c:v>
                </c:pt>
                <c:pt idx="60153">
                  <c:v>0.12182683419670434</c:v>
                </c:pt>
                <c:pt idx="60154">
                  <c:v>0.12182693333113953</c:v>
                </c:pt>
                <c:pt idx="60155">
                  <c:v>0.12182703246557472</c:v>
                </c:pt>
                <c:pt idx="60156">
                  <c:v>0.12182713160000991</c:v>
                </c:pt>
                <c:pt idx="60157">
                  <c:v>0.12182718463489292</c:v>
                </c:pt>
                <c:pt idx="60158">
                  <c:v>0.12182723766977595</c:v>
                </c:pt>
                <c:pt idx="60159">
                  <c:v>0.12182729070465897</c:v>
                </c:pt>
                <c:pt idx="60160">
                  <c:v>0.12241371482172095</c:v>
                </c:pt>
                <c:pt idx="60161">
                  <c:v>0.12300014443983855</c:v>
                </c:pt>
                <c:pt idx="60162">
                  <c:v>0.1235865795590103</c:v>
                </c:pt>
                <c:pt idx="60163">
                  <c:v>0.12339003773533291</c:v>
                </c:pt>
                <c:pt idx="60164">
                  <c:v>0.12319349398498036</c:v>
                </c:pt>
                <c:pt idx="60165">
                  <c:v>0.12299694830795263</c:v>
                </c:pt>
                <c:pt idx="60166">
                  <c:v>0.12319351060360335</c:v>
                </c:pt>
                <c:pt idx="60167">
                  <c:v>0.12339007188086863</c:v>
                </c:pt>
                <c:pt idx="60168">
                  <c:v>0.12358663213974845</c:v>
                </c:pt>
                <c:pt idx="60169">
                  <c:v>0.1235867011851622</c:v>
                </c:pt>
                <c:pt idx="60170">
                  <c:v>0.12358677023057595</c:v>
                </c:pt>
                <c:pt idx="60171">
                  <c:v>0.12358683927598969</c:v>
                </c:pt>
                <c:pt idx="60172">
                  <c:v>0.12300374248782794</c:v>
                </c:pt>
                <c:pt idx="60173">
                  <c:v>0.12242064676097031</c:v>
                </c:pt>
                <c:pt idx="60174">
                  <c:v>0.1218375520954168</c:v>
                </c:pt>
                <c:pt idx="60175">
                  <c:v>0.12222408587930322</c:v>
                </c:pt>
                <c:pt idx="60176">
                  <c:v>0.12261062328888445</c:v>
                </c:pt>
                <c:pt idx="60177">
                  <c:v>0.12299716432416043</c:v>
                </c:pt>
                <c:pt idx="60178">
                  <c:v>0.12358025392204508</c:v>
                </c:pt>
                <c:pt idx="60179">
                  <c:v>0.12416334237698684</c:v>
                </c:pt>
                <c:pt idx="60180">
                  <c:v>0.12474642968898569</c:v>
                </c:pt>
                <c:pt idx="60181">
                  <c:v>0.12513289638492453</c:v>
                </c:pt>
                <c:pt idx="60182">
                  <c:v>0.12551935950928045</c:v>
                </c:pt>
                <c:pt idx="60183">
                  <c:v>0.12590581906205792</c:v>
                </c:pt>
                <c:pt idx="60184">
                  <c:v>0.12551921556565229</c:v>
                </c:pt>
                <c:pt idx="60185">
                  <c:v>0.12513262018647378</c:v>
                </c:pt>
                <c:pt idx="60186">
                  <c:v>0.1247460329245224</c:v>
                </c:pt>
                <c:pt idx="60187">
                  <c:v>0.12474601639267124</c:v>
                </c:pt>
                <c:pt idx="60188">
                  <c:v>0.12474599986081711</c:v>
                </c:pt>
                <c:pt idx="60189">
                  <c:v>0.12474598332896596</c:v>
                </c:pt>
                <c:pt idx="60190">
                  <c:v>0.12474585903392577</c:v>
                </c:pt>
                <c:pt idx="60191">
                  <c:v>0.12474573473888556</c:v>
                </c:pt>
                <c:pt idx="60192">
                  <c:v>0.12474561044384536</c:v>
                </c:pt>
                <c:pt idx="60193">
                  <c:v>0.12416253545930205</c:v>
                </c:pt>
                <c:pt idx="60194">
                  <c:v>0.12357946537308545</c:v>
                </c:pt>
                <c:pt idx="60195">
                  <c:v>0.12299640018519555</c:v>
                </c:pt>
                <c:pt idx="60196">
                  <c:v>0.12299639675636685</c:v>
                </c:pt>
                <c:pt idx="60197">
                  <c:v>0.12299639332753816</c:v>
                </c:pt>
                <c:pt idx="60198">
                  <c:v>0.12299638989870947</c:v>
                </c:pt>
                <c:pt idx="60199">
                  <c:v>0.12299635561042251</c:v>
                </c:pt>
                <c:pt idx="60200">
                  <c:v>0.12299632132213556</c:v>
                </c:pt>
                <c:pt idx="60201">
                  <c:v>0.12299628703384861</c:v>
                </c:pt>
                <c:pt idx="60202">
                  <c:v>0.1235792260490064</c:v>
                </c:pt>
                <c:pt idx="60203">
                  <c:v>0.12416215200195964</c:v>
                </c:pt>
                <c:pt idx="60204">
                  <c:v>0.12474506489270831</c:v>
                </c:pt>
                <c:pt idx="60205">
                  <c:v>0.12377218421131318</c:v>
                </c:pt>
                <c:pt idx="60206">
                  <c:v>0.12279932764088163</c:v>
                </c:pt>
                <c:pt idx="60207">
                  <c:v>0.12182649518141364</c:v>
                </c:pt>
                <c:pt idx="60208">
                  <c:v>0.12221620153110295</c:v>
                </c:pt>
                <c:pt idx="60209">
                  <c:v>0.12260590045772801</c:v>
                </c:pt>
                <c:pt idx="60210">
                  <c:v>0.12299559196128883</c:v>
                </c:pt>
                <c:pt idx="60211">
                  <c:v>0.12357848525873068</c:v>
                </c:pt>
                <c:pt idx="60212">
                  <c:v>0.12416136737165988</c:v>
                </c:pt>
                <c:pt idx="60213">
                  <c:v>0.12474423830007644</c:v>
                </c:pt>
                <c:pt idx="60214">
                  <c:v>0.12571351795436653</c:v>
                </c:pt>
                <c:pt idx="60215">
                  <c:v>0.1266827813182215</c:v>
                </c:pt>
                <c:pt idx="60216">
                  <c:v>0.12765202839164139</c:v>
                </c:pt>
                <c:pt idx="60217">
                  <c:v>0.12726550774833273</c:v>
                </c:pt>
                <c:pt idx="60218">
                  <c:v>0.12687899522225118</c:v>
                </c:pt>
                <c:pt idx="60219">
                  <c:v>0.12649249081339678</c:v>
                </c:pt>
                <c:pt idx="60220">
                  <c:v>0.12590949138554292</c:v>
                </c:pt>
                <c:pt idx="60221">
                  <c:v>0.12532650175434248</c:v>
                </c:pt>
                <c:pt idx="60222">
                  <c:v>0.12474352191979547</c:v>
                </c:pt>
                <c:pt idx="60223">
                  <c:v>0.12493663514259801</c:v>
                </c:pt>
                <c:pt idx="60224">
                  <c:v>0.1251297450373404</c:v>
                </c:pt>
                <c:pt idx="60225">
                  <c:v>0.12532285160401818</c:v>
                </c:pt>
                <c:pt idx="60226">
                  <c:v>0.12590565684050875</c:v>
                </c:pt>
                <c:pt idx="60227">
                  <c:v>0.12648845252526225</c:v>
                </c:pt>
                <c:pt idx="60228">
                  <c:v>0.12707123865827866</c:v>
                </c:pt>
                <c:pt idx="60229">
                  <c:v>0.12687796678357091</c:v>
                </c:pt>
                <c:pt idx="60230">
                  <c:v>0.12668469815575401</c:v>
                </c:pt>
                <c:pt idx="60231">
                  <c:v>0.12649143277482797</c:v>
                </c:pt>
                <c:pt idx="60232">
                  <c:v>0.12726737341444566</c:v>
                </c:pt>
                <c:pt idx="60233">
                  <c:v>0.12804330133660619</c:v>
                </c:pt>
                <c:pt idx="60234">
                  <c:v>0.12881921654131256</c:v>
                </c:pt>
                <c:pt idx="60235">
                  <c:v>0.12881913933108796</c:v>
                </c:pt>
                <c:pt idx="60236">
                  <c:v>0.12881906212086486</c:v>
                </c:pt>
                <c:pt idx="60237">
                  <c:v>0.12881898491063876</c:v>
                </c:pt>
                <c:pt idx="60238">
                  <c:v>0.12979138890413949</c:v>
                </c:pt>
                <c:pt idx="60239">
                  <c:v>0.13076377968428732</c:v>
                </c:pt>
                <c:pt idx="60240">
                  <c:v>0.1317361572510822</c:v>
                </c:pt>
                <c:pt idx="60241">
                  <c:v>0.13115323791087002</c:v>
                </c:pt>
                <c:pt idx="60242">
                  <c:v>0.13057032616306424</c:v>
                </c:pt>
                <c:pt idx="60243">
                  <c:v>0.12998742200766486</c:v>
                </c:pt>
                <c:pt idx="60244">
                  <c:v>0.13076330093606339</c:v>
                </c:pt>
                <c:pt idx="60245">
                  <c:v>0.13153917040789234</c:v>
                </c:pt>
                <c:pt idx="60246">
                  <c:v>0.13231503042315321</c:v>
                </c:pt>
                <c:pt idx="60247">
                  <c:v>0.13173214698114469</c:v>
                </c:pt>
                <c:pt idx="60248">
                  <c:v>0.1311492698253221</c:v>
                </c:pt>
                <c:pt idx="60249">
                  <c:v>0.13056639895568548</c:v>
                </c:pt>
                <c:pt idx="60250">
                  <c:v>0.12998355787860488</c:v>
                </c:pt>
                <c:pt idx="60251">
                  <c:v>0.12940072112837955</c:v>
                </c:pt>
                <c:pt idx="60252">
                  <c:v>0.12881788870500949</c:v>
                </c:pt>
                <c:pt idx="60253">
                  <c:v>0.12881783483740944</c:v>
                </c:pt>
                <c:pt idx="60254">
                  <c:v>0.12881778096981236</c:v>
                </c:pt>
                <c:pt idx="60255">
                  <c:v>0.12881772710221231</c:v>
                </c:pt>
                <c:pt idx="60256">
                  <c:v>0.13056596840956214</c:v>
                </c:pt>
                <c:pt idx="60257">
                  <c:v>0.13231418938885317</c:v>
                </c:pt>
                <c:pt idx="60258">
                  <c:v>0.13406239004009135</c:v>
                </c:pt>
                <c:pt idx="60259">
                  <c:v>0.13231400998344045</c:v>
                </c:pt>
                <c:pt idx="60260">
                  <c:v>0.13056564805059834</c:v>
                </c:pt>
                <c:pt idx="60261">
                  <c:v>0.12881730424156509</c:v>
                </c:pt>
                <c:pt idx="60262">
                  <c:v>0.12823450871729011</c:v>
                </c:pt>
                <c:pt idx="60263">
                  <c:v>0.12765171694839894</c:v>
                </c:pt>
                <c:pt idx="60264">
                  <c:v>0.12706892893489155</c:v>
                </c:pt>
                <c:pt idx="60265">
                  <c:v>0.12706890257349673</c:v>
                </c:pt>
                <c:pt idx="60266">
                  <c:v>0.12706887621210192</c:v>
                </c:pt>
                <c:pt idx="60267">
                  <c:v>0.1270688498507071</c:v>
                </c:pt>
                <c:pt idx="60268">
                  <c:v>0.12784804582431883</c:v>
                </c:pt>
                <c:pt idx="60269">
                  <c:v>0.12862723928719119</c:v>
                </c:pt>
                <c:pt idx="60270">
                  <c:v>0.12940643023931828</c:v>
                </c:pt>
                <c:pt idx="60271">
                  <c:v>0.12979268660157481</c:v>
                </c:pt>
                <c:pt idx="60272">
                  <c:v>0.1301789418815314</c:v>
                </c:pt>
                <c:pt idx="60273">
                  <c:v>0.13056519607919401</c:v>
                </c:pt>
                <c:pt idx="60274">
                  <c:v>0.12901340985408769</c:v>
                </c:pt>
                <c:pt idx="60275">
                  <c:v>0.12746163080292922</c:v>
                </c:pt>
                <c:pt idx="60276">
                  <c:v>0.12590985892572157</c:v>
                </c:pt>
                <c:pt idx="60277">
                  <c:v>0.12746158263138485</c:v>
                </c:pt>
                <c:pt idx="60278">
                  <c:v>0.12901330046745468</c:v>
                </c:pt>
                <c:pt idx="60279">
                  <c:v>0.13056501243392815</c:v>
                </c:pt>
                <c:pt idx="60280">
                  <c:v>0.13076146969825661</c:v>
                </c:pt>
                <c:pt idx="60281">
                  <c:v>0.13095792676992049</c:v>
                </c:pt>
                <c:pt idx="60282">
                  <c:v>0.13115438364891394</c:v>
                </c:pt>
                <c:pt idx="60283">
                  <c:v>0.13115438364891394</c:v>
                </c:pt>
                <c:pt idx="60284">
                  <c:v>0.13115438364891394</c:v>
                </c:pt>
                <c:pt idx="60285">
                  <c:v>0.13115438364891394</c:v>
                </c:pt>
                <c:pt idx="60286">
                  <c:v>0.13018205228756985</c:v>
                </c:pt>
                <c:pt idx="60287">
                  <c:v>0.12920972092622426</c:v>
                </c:pt>
                <c:pt idx="60288">
                  <c:v>0.12823738956487868</c:v>
                </c:pt>
                <c:pt idx="60289">
                  <c:v>0.1290165683789522</c:v>
                </c:pt>
                <c:pt idx="60290">
                  <c:v>0.12979574500977448</c:v>
                </c:pt>
                <c:pt idx="60291">
                  <c:v>0.13057491945733959</c:v>
                </c:pt>
                <c:pt idx="60292">
                  <c:v>0.13018531660789556</c:v>
                </c:pt>
                <c:pt idx="60293">
                  <c:v>0.12979571408593821</c:v>
                </c:pt>
                <c:pt idx="60294">
                  <c:v>0.12940611189146897</c:v>
                </c:pt>
                <c:pt idx="60295">
                  <c:v>0.12998885428266113</c:v>
                </c:pt>
                <c:pt idx="60296">
                  <c:v>0.13057159773515742</c:v>
                </c:pt>
                <c:pt idx="60297">
                  <c:v>0.13115434224895636</c:v>
                </c:pt>
                <c:pt idx="60298">
                  <c:v>0.13076475823357706</c:v>
                </c:pt>
                <c:pt idx="60299">
                  <c:v>0.13037517350864011</c:v>
                </c:pt>
                <c:pt idx="60300">
                  <c:v>0.12998558807414559</c:v>
                </c:pt>
                <c:pt idx="60301">
                  <c:v>0.12979248661129097</c:v>
                </c:pt>
                <c:pt idx="60302">
                  <c:v>0.12959938422848397</c:v>
                </c:pt>
                <c:pt idx="60303">
                  <c:v>0.12940628092572454</c:v>
                </c:pt>
                <c:pt idx="60304">
                  <c:v>0.12901670332365295</c:v>
                </c:pt>
                <c:pt idx="60305">
                  <c:v>0.12862712430246906</c:v>
                </c:pt>
                <c:pt idx="60306">
                  <c:v>0.12823754386216848</c:v>
                </c:pt>
                <c:pt idx="60307">
                  <c:v>0.12823757300721239</c:v>
                </c:pt>
                <c:pt idx="60308">
                  <c:v>0.1282376021522563</c:v>
                </c:pt>
                <c:pt idx="60309">
                  <c:v>0.1282376312973002</c:v>
                </c:pt>
                <c:pt idx="60310">
                  <c:v>0.128237645012615</c:v>
                </c:pt>
                <c:pt idx="60311">
                  <c:v>0.12823765872792978</c:v>
                </c:pt>
                <c:pt idx="60312">
                  <c:v>0.12823767244324455</c:v>
                </c:pt>
                <c:pt idx="60313">
                  <c:v>0.12823768444414499</c:v>
                </c:pt>
                <c:pt idx="60314">
                  <c:v>0.12823769644504543</c:v>
                </c:pt>
                <c:pt idx="60315">
                  <c:v>0.12823770844594587</c:v>
                </c:pt>
                <c:pt idx="60316">
                  <c:v>0.12823770844594587</c:v>
                </c:pt>
                <c:pt idx="60317">
                  <c:v>0.12823770844594587</c:v>
                </c:pt>
                <c:pt idx="60318">
                  <c:v>0.12823770844594587</c:v>
                </c:pt>
                <c:pt idx="60319">
                  <c:v>0.12843417168203583</c:v>
                </c:pt>
                <c:pt idx="60320">
                  <c:v>0.12863063472545827</c:v>
                </c:pt>
                <c:pt idx="60321">
                  <c:v>0.12882709757621319</c:v>
                </c:pt>
                <c:pt idx="60322">
                  <c:v>0.12804789233916442</c:v>
                </c:pt>
                <c:pt idx="60323">
                  <c:v>0.12726868568300043</c:v>
                </c:pt>
                <c:pt idx="60324">
                  <c:v>0.1264894776077212</c:v>
                </c:pt>
                <c:pt idx="60325">
                  <c:v>0.12668596739810675</c:v>
                </c:pt>
                <c:pt idx="60326">
                  <c:v>0.12688245793163991</c:v>
                </c:pt>
                <c:pt idx="60327">
                  <c:v>0.12707894920831625</c:v>
                </c:pt>
                <c:pt idx="60328">
                  <c:v>0.12707896472901431</c:v>
                </c:pt>
                <c:pt idx="60329">
                  <c:v>0.12707898024971237</c:v>
                </c:pt>
                <c:pt idx="60330">
                  <c:v>0.1270789957704104</c:v>
                </c:pt>
                <c:pt idx="60331">
                  <c:v>0.12766177233699477</c:v>
                </c:pt>
                <c:pt idx="60332">
                  <c:v>0.12824455110782615</c:v>
                </c:pt>
                <c:pt idx="60333">
                  <c:v>0.12882733208290453</c:v>
                </c:pt>
                <c:pt idx="60334">
                  <c:v>0.12882736802262734</c:v>
                </c:pt>
                <c:pt idx="60335">
                  <c:v>0.12882740396235018</c:v>
                </c:pt>
                <c:pt idx="60336">
                  <c:v>0.12882743990207299</c:v>
                </c:pt>
                <c:pt idx="60337">
                  <c:v>0.12882413947198251</c:v>
                </c:pt>
                <c:pt idx="60338">
                  <c:v>0.1288208390264973</c:v>
                </c:pt>
                <c:pt idx="60339">
                  <c:v>0.12881753856561734</c:v>
                </c:pt>
                <c:pt idx="60340">
                  <c:v>0.12823477780709955</c:v>
                </c:pt>
                <c:pt idx="60341">
                  <c:v>0.1276520164771103</c:v>
                </c:pt>
                <c:pt idx="60342">
                  <c:v>0.1270692545756496</c:v>
                </c:pt>
                <c:pt idx="60343">
                  <c:v>0.12881753946341065</c:v>
                </c:pt>
                <c:pt idx="60344">
                  <c:v>0.13056581945284501</c:v>
                </c:pt>
                <c:pt idx="60345">
                  <c:v>0.13231409454395265</c:v>
                </c:pt>
                <c:pt idx="60346">
                  <c:v>0.13056573069096652</c:v>
                </c:pt>
                <c:pt idx="60347">
                  <c:v>0.12881738324737482</c:v>
                </c:pt>
                <c:pt idx="60348">
                  <c:v>0.1270690522131776</c:v>
                </c:pt>
                <c:pt idx="60349">
                  <c:v>0.1276517708145965</c:v>
                </c:pt>
                <c:pt idx="60350">
                  <c:v>0.12823448557899278</c:v>
                </c:pt>
                <c:pt idx="60351">
                  <c:v>0.12881719650636647</c:v>
                </c:pt>
                <c:pt idx="60352">
                  <c:v>0.12842758047762309</c:v>
                </c:pt>
                <c:pt idx="60353">
                  <c:v>0.12803796477636931</c:v>
                </c:pt>
                <c:pt idx="60354">
                  <c:v>0.12764834940260217</c:v>
                </c:pt>
                <c:pt idx="60355">
                  <c:v>0.12706562451056555</c:v>
                </c:pt>
                <c:pt idx="60356">
                  <c:v>0.12648289692444922</c:v>
                </c:pt>
                <c:pt idx="60357">
                  <c:v>0.12590016664425321</c:v>
                </c:pt>
                <c:pt idx="60358">
                  <c:v>0.12706569659504113</c:v>
                </c:pt>
                <c:pt idx="60359">
                  <c:v>0.12823123095432309</c:v>
                </c:pt>
                <c:pt idx="60360">
                  <c:v>0.1293967697220991</c:v>
                </c:pt>
                <c:pt idx="60361">
                  <c:v>0.12959326711352143</c:v>
                </c:pt>
                <c:pt idx="60362">
                  <c:v>0.12978976522056596</c:v>
                </c:pt>
                <c:pt idx="60363">
                  <c:v>0.12998626404323271</c:v>
                </c:pt>
                <c:pt idx="60364">
                  <c:v>0.12979313971965112</c:v>
                </c:pt>
                <c:pt idx="60365">
                  <c:v>0.129600014854927</c:v>
                </c:pt>
                <c:pt idx="60366">
                  <c:v>0.12940688944904999</c:v>
                </c:pt>
                <c:pt idx="60367">
                  <c:v>0.12940690259615886</c:v>
                </c:pt>
                <c:pt idx="60368">
                  <c:v>0.12940691574326774</c:v>
                </c:pt>
                <c:pt idx="60369">
                  <c:v>0.12940692889037664</c:v>
                </c:pt>
                <c:pt idx="60370">
                  <c:v>0.12998971365372908</c:v>
                </c:pt>
                <c:pt idx="60371">
                  <c:v>0.13057250004985413</c:v>
                </c:pt>
                <c:pt idx="60372">
                  <c:v>0.1311552880787577</c:v>
                </c:pt>
                <c:pt idx="60373">
                  <c:v>0.13076567250765503</c:v>
                </c:pt>
                <c:pt idx="60374">
                  <c:v>0.13037605660907015</c:v>
                </c:pt>
                <c:pt idx="60375">
                  <c:v>0.12998644038299267</c:v>
                </c:pt>
                <c:pt idx="60376">
                  <c:v>0.13056921587567721</c:v>
                </c:pt>
                <c:pt idx="60377">
                  <c:v>0.13115199193983321</c:v>
                </c:pt>
                <c:pt idx="60378">
                  <c:v>0.13173476857546065</c:v>
                </c:pt>
                <c:pt idx="60379">
                  <c:v>0.13173476857546065</c:v>
                </c:pt>
                <c:pt idx="60380">
                  <c:v>0.13173476857546065</c:v>
                </c:pt>
                <c:pt idx="60381">
                  <c:v>0.13173476857546065</c:v>
                </c:pt>
                <c:pt idx="60382">
                  <c:v>0.13134514573454434</c:v>
                </c:pt>
                <c:pt idx="60383">
                  <c:v>0.13095552289362949</c:v>
                </c:pt>
                <c:pt idx="60384">
                  <c:v>0.13056590005271318</c:v>
                </c:pt>
                <c:pt idx="60385">
                  <c:v>0.13017963711736874</c:v>
                </c:pt>
                <c:pt idx="60386">
                  <c:v>0.12979337255858184</c:v>
                </c:pt>
                <c:pt idx="60387">
                  <c:v>0.12940710637634653</c:v>
                </c:pt>
                <c:pt idx="60388">
                  <c:v>0.12882435146129925</c:v>
                </c:pt>
                <c:pt idx="60389">
                  <c:v>0.12824159491347639</c:v>
                </c:pt>
                <c:pt idx="60390">
                  <c:v>0.12765883673287795</c:v>
                </c:pt>
                <c:pt idx="60391">
                  <c:v>0.1280484864530122</c:v>
                </c:pt>
                <c:pt idx="60392">
                  <c:v>0.128438137646843</c:v>
                </c:pt>
                <c:pt idx="60393">
                  <c:v>0.12882779031436892</c:v>
                </c:pt>
                <c:pt idx="60394">
                  <c:v>0.12785541574885173</c:v>
                </c:pt>
                <c:pt idx="60395">
                  <c:v>0.12688303573452478</c:v>
                </c:pt>
                <c:pt idx="60396">
                  <c:v>0.12591065027139547</c:v>
                </c:pt>
                <c:pt idx="60397">
                  <c:v>0.126103838893208</c:v>
                </c:pt>
                <c:pt idx="60398">
                  <c:v>0.12629702894906694</c:v>
                </c:pt>
                <c:pt idx="60399">
                  <c:v>0.12649022043896638</c:v>
                </c:pt>
                <c:pt idx="60400">
                  <c:v>0.12707304691506807</c:v>
                </c:pt>
                <c:pt idx="60401">
                  <c:v>0.12765587722819235</c:v>
                </c:pt>
                <c:pt idx="60402">
                  <c:v>0.1282387113783392</c:v>
                </c:pt>
                <c:pt idx="60403">
                  <c:v>0.1278524425402793</c:v>
                </c:pt>
                <c:pt idx="60404">
                  <c:v>0.12746617099647556</c:v>
                </c:pt>
                <c:pt idx="60405">
                  <c:v>0.1270798967469324</c:v>
                </c:pt>
                <c:pt idx="60406">
                  <c:v>0.12630064558247264</c:v>
                </c:pt>
                <c:pt idx="60407">
                  <c:v>0.12552138863238932</c:v>
                </c:pt>
                <c:pt idx="60408">
                  <c:v>0.12474212589668238</c:v>
                </c:pt>
                <c:pt idx="60409">
                  <c:v>0.12474217487994944</c:v>
                </c:pt>
                <c:pt idx="60410">
                  <c:v>0.12474222386321651</c:v>
                </c:pt>
                <c:pt idx="60411">
                  <c:v>0.12474227284648359</c:v>
                </c:pt>
                <c:pt idx="60412">
                  <c:v>0.12435267400177154</c:v>
                </c:pt>
                <c:pt idx="60413">
                  <c:v>0.12396306986266659</c:v>
                </c:pt>
                <c:pt idx="60414">
                  <c:v>0.12357346042917024</c:v>
                </c:pt>
                <c:pt idx="60415">
                  <c:v>0.12415636247339082</c:v>
                </c:pt>
                <c:pt idx="60416">
                  <c:v>0.12473927480409747</c:v>
                </c:pt>
                <c:pt idx="60417">
                  <c:v>0.12532219742129022</c:v>
                </c:pt>
                <c:pt idx="60418">
                  <c:v>0.12532229143557447</c:v>
                </c:pt>
                <c:pt idx="60419">
                  <c:v>0.12532238544985874</c:v>
                </c:pt>
                <c:pt idx="60420">
                  <c:v>0.12532247946414299</c:v>
                </c:pt>
                <c:pt idx="60421">
                  <c:v>0.12435001841049946</c:v>
                </c:pt>
                <c:pt idx="60422">
                  <c:v>0.12337753692383892</c:v>
                </c:pt>
                <c:pt idx="60423">
                  <c:v>0.12240503500415692</c:v>
                </c:pt>
                <c:pt idx="60424">
                  <c:v>0.12298798501605816</c:v>
                </c:pt>
                <c:pt idx="60425">
                  <c:v>0.12357094645738839</c:v>
                </c:pt>
                <c:pt idx="60426">
                  <c:v>0.12415391932814761</c:v>
                </c:pt>
                <c:pt idx="60427">
                  <c:v>0.12357109278860093</c:v>
                </c:pt>
                <c:pt idx="60428">
                  <c:v>0.12298825514618038</c:v>
                </c:pt>
                <c:pt idx="60429">
                  <c:v>0.12240540640088596</c:v>
                </c:pt>
                <c:pt idx="60430">
                  <c:v>0.1229884048922264</c:v>
                </c:pt>
                <c:pt idx="60431">
                  <c:v>0.12357141726215916</c:v>
                </c:pt>
                <c:pt idx="60432">
                  <c:v>0.12415444351068428</c:v>
                </c:pt>
                <c:pt idx="60433">
                  <c:v>0.12298866425629301</c:v>
                </c:pt>
                <c:pt idx="60434">
                  <c:v>0.12182285397916595</c:v>
                </c:pt>
                <c:pt idx="60435">
                  <c:v>0.12065701267930307</c:v>
                </c:pt>
                <c:pt idx="60436">
                  <c:v>0.12124005168237265</c:v>
                </c:pt>
                <c:pt idx="60437">
                  <c:v>0.12182310840105418</c:v>
                </c:pt>
                <c:pt idx="60438">
                  <c:v>0.12240618283535361</c:v>
                </c:pt>
                <c:pt idx="60439">
                  <c:v>0.12279602529624369</c:v>
                </c:pt>
                <c:pt idx="60440">
                  <c:v>0.1231858763264124</c:v>
                </c:pt>
                <c:pt idx="60441">
                  <c:v>0.12357573592584786</c:v>
                </c:pt>
                <c:pt idx="60442">
                  <c:v>0.12299279585918409</c:v>
                </c:pt>
                <c:pt idx="60443">
                  <c:v>0.12240984493455982</c:v>
                </c:pt>
                <c:pt idx="60444">
                  <c:v>0.12182688315198098</c:v>
                </c:pt>
                <c:pt idx="60445">
                  <c:v>0.12299299316774918</c:v>
                </c:pt>
                <c:pt idx="60446">
                  <c:v>0.12415912555254269</c:v>
                </c:pt>
                <c:pt idx="60447">
                  <c:v>0.12532528030636148</c:v>
                </c:pt>
                <c:pt idx="60448">
                  <c:v>0.1251320658715305</c:v>
                </c:pt>
                <c:pt idx="60449">
                  <c:v>0.12493885054380752</c:v>
                </c:pt>
                <c:pt idx="60450">
                  <c:v>0.12474563432318657</c:v>
                </c:pt>
                <c:pt idx="60451">
                  <c:v>0.125911732778204</c:v>
                </c:pt>
                <c:pt idx="60452">
                  <c:v>0.12707783449877255</c:v>
                </c:pt>
                <c:pt idx="60453">
                  <c:v>0.12824393948489224</c:v>
                </c:pt>
                <c:pt idx="60454">
                  <c:v>0.12727441937874168</c:v>
                </c:pt>
                <c:pt idx="60455">
                  <c:v>0.12630489927259114</c:v>
                </c:pt>
                <c:pt idx="60456">
                  <c:v>0.12533537916644058</c:v>
                </c:pt>
                <c:pt idx="60457">
                  <c:v>0.12436255840580955</c:v>
                </c:pt>
                <c:pt idx="60458">
                  <c:v>0.12338973042551146</c:v>
                </c:pt>
                <c:pt idx="60459">
                  <c:v>0.12241689522554632</c:v>
                </c:pt>
                <c:pt idx="60460">
                  <c:v>0.12222369460469938</c:v>
                </c:pt>
                <c:pt idx="60461">
                  <c:v>0.12203049154868134</c:v>
                </c:pt>
                <c:pt idx="60462">
                  <c:v>0.12183728605749815</c:v>
                </c:pt>
                <c:pt idx="60463">
                  <c:v>0.12242038741113365</c:v>
                </c:pt>
                <c:pt idx="60464">
                  <c:v>0.12300349586734287</c:v>
                </c:pt>
                <c:pt idx="60465">
                  <c:v>0.12358661142612581</c:v>
                </c:pt>
                <c:pt idx="60466">
                  <c:v>0.12339007550236485</c:v>
                </c:pt>
                <c:pt idx="60467">
                  <c:v>0.12319353729411908</c:v>
                </c:pt>
                <c:pt idx="60468">
                  <c:v>0.12299699680138704</c:v>
                </c:pt>
                <c:pt idx="60469">
                  <c:v>0.12299698700473362</c:v>
                </c:pt>
                <c:pt idx="60470">
                  <c:v>0.1229969772080802</c:v>
                </c:pt>
                <c:pt idx="60471">
                  <c:v>0.12299696741142679</c:v>
                </c:pt>
                <c:pt idx="60472">
                  <c:v>0.12416315550582295</c:v>
                </c:pt>
                <c:pt idx="60473">
                  <c:v>0.12532935127426428</c:v>
                </c:pt>
                <c:pt idx="60474">
                  <c:v>0.12649555471675078</c:v>
                </c:pt>
                <c:pt idx="60475">
                  <c:v>0.12649555471675078</c:v>
                </c:pt>
                <c:pt idx="60476">
                  <c:v>0.12649555471675078</c:v>
                </c:pt>
                <c:pt idx="60477">
                  <c:v>0.12649555471675078</c:v>
                </c:pt>
                <c:pt idx="60478">
                  <c:v>0.12649552018354751</c:v>
                </c:pt>
                <c:pt idx="60479">
                  <c:v>0.12649548565034421</c:v>
                </c:pt>
                <c:pt idx="60480">
                  <c:v>0.12649545111714092</c:v>
                </c:pt>
                <c:pt idx="60481">
                  <c:v>0.12746484628307167</c:v>
                </c:pt>
                <c:pt idx="60482">
                  <c:v>0.12843421022566845</c:v>
                </c:pt>
                <c:pt idx="60483">
                  <c:v>0.12940354294493128</c:v>
                </c:pt>
                <c:pt idx="60484">
                  <c:v>0.13115226217572012</c:v>
                </c:pt>
                <c:pt idx="60485">
                  <c:v>0.13290088025605948</c:v>
                </c:pt>
                <c:pt idx="60486">
                  <c:v>0.13464939718595528</c:v>
                </c:pt>
                <c:pt idx="60487">
                  <c:v>0.13251355956904823</c:v>
                </c:pt>
                <c:pt idx="60488">
                  <c:v>0.13037782152953095</c:v>
                </c:pt>
                <c:pt idx="60489">
                  <c:v>0.1282421830673931</c:v>
                </c:pt>
                <c:pt idx="60490">
                  <c:v>0.12882503281054813</c:v>
                </c:pt>
                <c:pt idx="60491">
                  <c:v>0.12940787243049168</c:v>
                </c:pt>
                <c:pt idx="60492">
                  <c:v>0.12999070192722964</c:v>
                </c:pt>
                <c:pt idx="60493">
                  <c:v>0.13037703829921962</c:v>
                </c:pt>
                <c:pt idx="60494">
                  <c:v>0.13076337072082425</c:v>
                </c:pt>
                <c:pt idx="60495">
                  <c:v>0.131149699192048</c:v>
                </c:pt>
                <c:pt idx="60496">
                  <c:v>0.13114963554178974</c:v>
                </c:pt>
                <c:pt idx="60497">
                  <c:v>0.13114957189153448</c:v>
                </c:pt>
                <c:pt idx="60498">
                  <c:v>0.13114950824127622</c:v>
                </c:pt>
                <c:pt idx="60499">
                  <c:v>0.13018017259701259</c:v>
                </c:pt>
                <c:pt idx="60500">
                  <c:v>0.12921083790302285</c:v>
                </c:pt>
                <c:pt idx="60501">
                  <c:v>0.12824150415931146</c:v>
                </c:pt>
                <c:pt idx="60502">
                  <c:v>0.12862788497265337</c:v>
                </c:pt>
                <c:pt idx="60503">
                  <c:v>0.12901426470369687</c:v>
                </c:pt>
                <c:pt idx="60504">
                  <c:v>0.12940064335244639</c:v>
                </c:pt>
                <c:pt idx="60505">
                  <c:v>0.12998352756722426</c:v>
                </c:pt>
                <c:pt idx="60506">
                  <c:v>0.13056640827153465</c:v>
                </c:pt>
                <c:pt idx="60507">
                  <c:v>0.13114928546537757</c:v>
                </c:pt>
                <c:pt idx="60508">
                  <c:v>0.13076281661464298</c:v>
                </c:pt>
                <c:pt idx="60509">
                  <c:v>0.13037635171429227</c:v>
                </c:pt>
                <c:pt idx="60510">
                  <c:v>0.12998989076432541</c:v>
                </c:pt>
                <c:pt idx="60511">
                  <c:v>0.13095910653533835</c:v>
                </c:pt>
                <c:pt idx="60512">
                  <c:v>0.13192831144606268</c:v>
                </c:pt>
                <c:pt idx="60513">
                  <c:v>0.13289750549649548</c:v>
                </c:pt>
                <c:pt idx="60514">
                  <c:v>0.13348029764465708</c:v>
                </c:pt>
                <c:pt idx="60515">
                  <c:v>0.13406308244532864</c:v>
                </c:pt>
                <c:pt idx="60516">
                  <c:v>0.13464585989851013</c:v>
                </c:pt>
                <c:pt idx="60517">
                  <c:v>0.13406287499606098</c:v>
                </c:pt>
                <c:pt idx="60518">
                  <c:v>0.13347989613488145</c:v>
                </c:pt>
                <c:pt idx="60519">
                  <c:v>0.13289692331497155</c:v>
                </c:pt>
                <c:pt idx="60520">
                  <c:v>0.13406259165071982</c:v>
                </c:pt>
                <c:pt idx="60521">
                  <c:v>0.13522824757737378</c:v>
                </c:pt>
                <c:pt idx="60522">
                  <c:v>0.13639389109493341</c:v>
                </c:pt>
                <c:pt idx="60523">
                  <c:v>0.13522806444339991</c:v>
                </c:pt>
                <c:pt idx="60524">
                  <c:v>0.13406224758851984</c:v>
                </c:pt>
                <c:pt idx="60525">
                  <c:v>0.13289644053029318</c:v>
                </c:pt>
                <c:pt idx="60526">
                  <c:v>0.13347923266445957</c:v>
                </c:pt>
                <c:pt idx="60527">
                  <c:v>0.13406201990029926</c:v>
                </c:pt>
                <c:pt idx="60528">
                  <c:v>0.13464480223781222</c:v>
                </c:pt>
                <c:pt idx="60529">
                  <c:v>0.13522756082497031</c:v>
                </c:pt>
                <c:pt idx="60530">
                  <c:v>0.13581031337086172</c:v>
                </c:pt>
                <c:pt idx="60531">
                  <c:v>0.13639305987548059</c:v>
                </c:pt>
                <c:pt idx="60532">
                  <c:v>0.13639294133387647</c:v>
                </c:pt>
                <c:pt idx="60533">
                  <c:v>0.13639282279226939</c:v>
                </c:pt>
                <c:pt idx="60534">
                  <c:v>0.13639270425066524</c:v>
                </c:pt>
                <c:pt idx="60535">
                  <c:v>0.1363925714269385</c:v>
                </c:pt>
                <c:pt idx="60536">
                  <c:v>0.13639243860321174</c:v>
                </c:pt>
                <c:pt idx="60537">
                  <c:v>0.13639230577948497</c:v>
                </c:pt>
                <c:pt idx="60538">
                  <c:v>0.13639219580715206</c:v>
                </c:pt>
                <c:pt idx="60539">
                  <c:v>0.13639208583481915</c:v>
                </c:pt>
                <c:pt idx="60540">
                  <c:v>0.13639197586248625</c:v>
                </c:pt>
                <c:pt idx="60541">
                  <c:v>0.1369746956271411</c:v>
                </c:pt>
                <c:pt idx="60542">
                  <c:v>0.13755740992199778</c:v>
                </c:pt>
                <c:pt idx="60543">
                  <c:v>0.13814011874705631</c:v>
                </c:pt>
                <c:pt idx="60544">
                  <c:v>0.13755722873988899</c:v>
                </c:pt>
                <c:pt idx="60545">
                  <c:v>0.13697434305957989</c:v>
                </c:pt>
                <c:pt idx="60546">
                  <c:v>0.13639146170612312</c:v>
                </c:pt>
                <c:pt idx="60547">
                  <c:v>0.13639137172875981</c:v>
                </c:pt>
                <c:pt idx="60548">
                  <c:v>0.13639128175139653</c:v>
                </c:pt>
                <c:pt idx="60549">
                  <c:v>0.13639119177403325</c:v>
                </c:pt>
                <c:pt idx="60550">
                  <c:v>0.13697388912884489</c:v>
                </c:pt>
                <c:pt idx="60551">
                  <c:v>0.1375565810138554</c:v>
                </c:pt>
                <c:pt idx="60552">
                  <c:v>0.13813926742907073</c:v>
                </c:pt>
                <c:pt idx="60553">
                  <c:v>0.13697360413673146</c:v>
                </c:pt>
                <c:pt idx="60554">
                  <c:v>0.13580795064104856</c:v>
                </c:pt>
                <c:pt idx="60555">
                  <c:v>0.13464230694201609</c:v>
                </c:pt>
                <c:pt idx="60556">
                  <c:v>0.13464222859678071</c:v>
                </c:pt>
                <c:pt idx="60557">
                  <c:v>0.13464215025154233</c:v>
                </c:pt>
                <c:pt idx="60558">
                  <c:v>0.13464207190630695</c:v>
                </c:pt>
                <c:pt idx="60559">
                  <c:v>0.13522475995242883</c:v>
                </c:pt>
                <c:pt idx="60560">
                  <c:v>0.13580744285531066</c:v>
                </c:pt>
                <c:pt idx="60561">
                  <c:v>0.13639012061494649</c:v>
                </c:pt>
                <c:pt idx="60562">
                  <c:v>0.13736243559232222</c:v>
                </c:pt>
                <c:pt idx="60563">
                  <c:v>0.13833474416735025</c:v>
                </c:pt>
                <c:pt idx="60564">
                  <c:v>0.13930704634003493</c:v>
                </c:pt>
                <c:pt idx="60565">
                  <c:v>0.13755869713654445</c:v>
                </c:pt>
                <c:pt idx="60566">
                  <c:v>0.13581035944412173</c:v>
                </c:pt>
                <c:pt idx="60567">
                  <c:v>0.13406203326276675</c:v>
                </c:pt>
                <c:pt idx="60568">
                  <c:v>0.13425846229010924</c:v>
                </c:pt>
                <c:pt idx="60569">
                  <c:v>0.13445489040916203</c:v>
                </c:pt>
                <c:pt idx="60570">
                  <c:v>0.13465131761992508</c:v>
                </c:pt>
                <c:pt idx="60571">
                  <c:v>0.13503754002254756</c:v>
                </c:pt>
                <c:pt idx="60572">
                  <c:v>0.13542376009823159</c:v>
                </c:pt>
                <c:pt idx="60573">
                  <c:v>0.13580997784697718</c:v>
                </c:pt>
                <c:pt idx="60574">
                  <c:v>0.13600640810379822</c:v>
                </c:pt>
                <c:pt idx="60575">
                  <c:v>0.13620283761747606</c:v>
                </c:pt>
                <c:pt idx="60576">
                  <c:v>0.13639926638800481</c:v>
                </c:pt>
                <c:pt idx="60577">
                  <c:v>0.13523373984575399</c:v>
                </c:pt>
                <c:pt idx="60578">
                  <c:v>0.13406821869165958</c:v>
                </c:pt>
                <c:pt idx="60579">
                  <c:v>0.13290270292572753</c:v>
                </c:pt>
                <c:pt idx="60580">
                  <c:v>0.13406815920684656</c:v>
                </c:pt>
                <c:pt idx="60581">
                  <c:v>0.13523361320208277</c:v>
                </c:pt>
                <c:pt idx="60582">
                  <c:v>0.1363990649114302</c:v>
                </c:pt>
                <c:pt idx="60583">
                  <c:v>0.13639903633319267</c:v>
                </c:pt>
                <c:pt idx="60584">
                  <c:v>0.13639900775495514</c:v>
                </c:pt>
                <c:pt idx="60585">
                  <c:v>0.13639897917671759</c:v>
                </c:pt>
                <c:pt idx="60586">
                  <c:v>0.13620579815757314</c:v>
                </c:pt>
                <c:pt idx="60587">
                  <c:v>0.13601261803132514</c:v>
                </c:pt>
                <c:pt idx="60588">
                  <c:v>0.13581943879796918</c:v>
                </c:pt>
                <c:pt idx="60589">
                  <c:v>0.13581939298322121</c:v>
                </c:pt>
                <c:pt idx="60590">
                  <c:v>0.13581934716847027</c:v>
                </c:pt>
                <c:pt idx="60591">
                  <c:v>0.1358193013537223</c:v>
                </c:pt>
                <c:pt idx="60592">
                  <c:v>0.1352365402168656</c:v>
                </c:pt>
                <c:pt idx="60593">
                  <c:v>0.13465378128425887</c:v>
                </c:pt>
                <c:pt idx="60594">
                  <c:v>0.1340710245558962</c:v>
                </c:pt>
                <c:pt idx="60595">
                  <c:v>0.13407098657987046</c:v>
                </c:pt>
                <c:pt idx="60596">
                  <c:v>0.13407094860384178</c:v>
                </c:pt>
                <c:pt idx="60597">
                  <c:v>0.13407091062781606</c:v>
                </c:pt>
                <c:pt idx="60598">
                  <c:v>0.13445714340812828</c:v>
                </c:pt>
                <c:pt idx="60599">
                  <c:v>0.13484337510614058</c:v>
                </c:pt>
                <c:pt idx="60600">
                  <c:v>0.13522960572185891</c:v>
                </c:pt>
                <c:pt idx="60601">
                  <c:v>0.13581229328957758</c:v>
                </c:pt>
                <c:pt idx="60602">
                  <c:v>0.13639497922452362</c:v>
                </c:pt>
                <c:pt idx="60603">
                  <c:v>0.13697766352669116</c:v>
                </c:pt>
                <c:pt idx="60604">
                  <c:v>0.13639490350455513</c:v>
                </c:pt>
                <c:pt idx="60605">
                  <c:v>0.13581214617649878</c:v>
                </c:pt>
                <c:pt idx="60606">
                  <c:v>0.13522939154252214</c:v>
                </c:pt>
                <c:pt idx="60607">
                  <c:v>0.13561893691360255</c:v>
                </c:pt>
                <c:pt idx="60608">
                  <c:v>0.13600848081098638</c:v>
                </c:pt>
                <c:pt idx="60609">
                  <c:v>0.13639802323467359</c:v>
                </c:pt>
                <c:pt idx="60610">
                  <c:v>0.13639799465643607</c:v>
                </c:pt>
                <c:pt idx="60611">
                  <c:v>0.13639796607819854</c:v>
                </c:pt>
                <c:pt idx="60612">
                  <c:v>0.13639793749996099</c:v>
                </c:pt>
                <c:pt idx="60613">
                  <c:v>0.13600834905859363</c:v>
                </c:pt>
                <c:pt idx="60614">
                  <c:v>0.13561876099929573</c:v>
                </c:pt>
                <c:pt idx="60615">
                  <c:v>0.13522917332206733</c:v>
                </c:pt>
                <c:pt idx="60616">
                  <c:v>0.13561874313299896</c:v>
                </c:pt>
                <c:pt idx="60617">
                  <c:v>0.13600831261644244</c:v>
                </c:pt>
                <c:pt idx="60618">
                  <c:v>0.13639788177239781</c:v>
                </c:pt>
                <c:pt idx="60619">
                  <c:v>0.14086316716968483</c:v>
                </c:pt>
                <c:pt idx="60620">
                  <c:v>0.14532849823477448</c:v>
                </c:pt>
                <c:pt idx="60621">
                  <c:v>0.14979387496766083</c:v>
                </c:pt>
                <c:pt idx="60622">
                  <c:v>0.15367986096288211</c:v>
                </c:pt>
                <c:pt idx="60623">
                  <c:v>0.15756587581204673</c:v>
                </c:pt>
                <c:pt idx="60624">
                  <c:v>0.1614519195151547</c:v>
                </c:pt>
                <c:pt idx="60625">
                  <c:v>0.16203463643201571</c:v>
                </c:pt>
                <c:pt idx="60626">
                  <c:v>0.1626173533488767</c:v>
                </c:pt>
                <c:pt idx="60627">
                  <c:v>0.16320007026573768</c:v>
                </c:pt>
                <c:pt idx="60628">
                  <c:v>0.1653378330907149</c:v>
                </c:pt>
                <c:pt idx="60629">
                  <c:v>0.16747559801217296</c:v>
                </c:pt>
                <c:pt idx="60630">
                  <c:v>0.16961336503011931</c:v>
                </c:pt>
                <c:pt idx="60631">
                  <c:v>0.17077880057825565</c:v>
                </c:pt>
                <c:pt idx="60632">
                  <c:v>0.17194423612639198</c:v>
                </c:pt>
                <c:pt idx="60633">
                  <c:v>0.17310967167452831</c:v>
                </c:pt>
                <c:pt idx="60634">
                  <c:v>0.17310967167452831</c:v>
                </c:pt>
                <c:pt idx="60635">
                  <c:v>0.17310967167452831</c:v>
                </c:pt>
                <c:pt idx="60636">
                  <c:v>0.17310967167452831</c:v>
                </c:pt>
                <c:pt idx="60637">
                  <c:v>0.17466136586147682</c:v>
                </c:pt>
                <c:pt idx="60638">
                  <c:v>0.17621306004842235</c:v>
                </c:pt>
                <c:pt idx="60639">
                  <c:v>0.17776475423537086</c:v>
                </c:pt>
                <c:pt idx="60640">
                  <c:v>0.17834747200943754</c:v>
                </c:pt>
                <c:pt idx="60641">
                  <c:v>0.17893018978350719</c:v>
                </c:pt>
                <c:pt idx="60642">
                  <c:v>0.17951290755757388</c:v>
                </c:pt>
                <c:pt idx="60643">
                  <c:v>0.17912664891876173</c:v>
                </c:pt>
                <c:pt idx="60644">
                  <c:v>0.17874039027995253</c:v>
                </c:pt>
                <c:pt idx="60645">
                  <c:v>0.17835413164114036</c:v>
                </c:pt>
                <c:pt idx="60646">
                  <c:v>0.17912997873461534</c:v>
                </c:pt>
                <c:pt idx="60647">
                  <c:v>0.1799058258280874</c:v>
                </c:pt>
                <c:pt idx="60648">
                  <c:v>0.18068167292156237</c:v>
                </c:pt>
                <c:pt idx="60649">
                  <c:v>0.18126439069563055</c:v>
                </c:pt>
                <c:pt idx="60650">
                  <c:v>0.1818471084696987</c:v>
                </c:pt>
                <c:pt idx="60651">
                  <c:v>0.18242982624376688</c:v>
                </c:pt>
                <c:pt idx="60652">
                  <c:v>0.18301254401783507</c:v>
                </c:pt>
                <c:pt idx="60653">
                  <c:v>0.18359526179190322</c:v>
                </c:pt>
                <c:pt idx="60654">
                  <c:v>0.18417797956597137</c:v>
                </c:pt>
                <c:pt idx="60655">
                  <c:v>0.18476069734003955</c:v>
                </c:pt>
                <c:pt idx="60656">
                  <c:v>0.18534341511410773</c:v>
                </c:pt>
                <c:pt idx="60657">
                  <c:v>0.18592613288817589</c:v>
                </c:pt>
                <c:pt idx="60658">
                  <c:v>0.18650885066224407</c:v>
                </c:pt>
                <c:pt idx="60659">
                  <c:v>0.18709156843631225</c:v>
                </c:pt>
                <c:pt idx="60660">
                  <c:v>0.1876742862103804</c:v>
                </c:pt>
                <c:pt idx="60661">
                  <c:v>0.18883972175851677</c:v>
                </c:pt>
                <c:pt idx="60662">
                  <c:v>0.19000515730665307</c:v>
                </c:pt>
                <c:pt idx="60663">
                  <c:v>0.19117059285478943</c:v>
                </c:pt>
                <c:pt idx="60664">
                  <c:v>0.19214289908351745</c:v>
                </c:pt>
                <c:pt idx="60665">
                  <c:v>0.1931152053122514</c:v>
                </c:pt>
                <c:pt idx="60666">
                  <c:v>0.19408751154098094</c:v>
                </c:pt>
                <c:pt idx="60667">
                  <c:v>0.19428064086038777</c:v>
                </c:pt>
                <c:pt idx="60668">
                  <c:v>0.19447377017979012</c:v>
                </c:pt>
                <c:pt idx="60669">
                  <c:v>0.19466689949919844</c:v>
                </c:pt>
                <c:pt idx="60670">
                  <c:v>0.19466689949919844</c:v>
                </c:pt>
                <c:pt idx="60671">
                  <c:v>0.19466689949919844</c:v>
                </c:pt>
                <c:pt idx="60672">
                  <c:v>0.19466689949919844</c:v>
                </c:pt>
                <c:pt idx="60673">
                  <c:v>0.19466689949919697</c:v>
                </c:pt>
                <c:pt idx="60674">
                  <c:v>0.19466689949919844</c:v>
                </c:pt>
                <c:pt idx="60675">
                  <c:v>0.19466689949919697</c:v>
                </c:pt>
                <c:pt idx="60676">
                  <c:v>0.19563587591207582</c:v>
                </c:pt>
                <c:pt idx="60677">
                  <c:v>0.19660485232495614</c:v>
                </c:pt>
                <c:pt idx="60678">
                  <c:v>0.19757382873783499</c:v>
                </c:pt>
                <c:pt idx="60679">
                  <c:v>0.19660485232495614</c:v>
                </c:pt>
                <c:pt idx="60680">
                  <c:v>0.19563587591207582</c:v>
                </c:pt>
                <c:pt idx="60681">
                  <c:v>0.19466689949919697</c:v>
                </c:pt>
                <c:pt idx="60682">
                  <c:v>0.19563587591207729</c:v>
                </c:pt>
                <c:pt idx="60683">
                  <c:v>0.19660485232495467</c:v>
                </c:pt>
                <c:pt idx="60684">
                  <c:v>0.19757382873783499</c:v>
                </c:pt>
                <c:pt idx="60685">
                  <c:v>0.19835300564715919</c:v>
                </c:pt>
                <c:pt idx="60686">
                  <c:v>0.19913218255648629</c:v>
                </c:pt>
                <c:pt idx="60687">
                  <c:v>0.19991135946581048</c:v>
                </c:pt>
                <c:pt idx="60688">
                  <c:v>0.19680131146021362</c:v>
                </c:pt>
                <c:pt idx="60689">
                  <c:v>0.19369126345461529</c:v>
                </c:pt>
                <c:pt idx="60690">
                  <c:v>0.19058121544901696</c:v>
                </c:pt>
                <c:pt idx="60691">
                  <c:v>0.19077767458427444</c:v>
                </c:pt>
                <c:pt idx="60692">
                  <c:v>0.19097413371953192</c:v>
                </c:pt>
                <c:pt idx="60693">
                  <c:v>0.19117059285478943</c:v>
                </c:pt>
                <c:pt idx="60694">
                  <c:v>0.19330500481580315</c:v>
                </c:pt>
                <c:pt idx="60695">
                  <c:v>0.19543941677681981</c:v>
                </c:pt>
                <c:pt idx="60696">
                  <c:v>0.19757382873783352</c:v>
                </c:pt>
                <c:pt idx="60697">
                  <c:v>0.19854613496656451</c:v>
                </c:pt>
                <c:pt idx="60698">
                  <c:v>0.19951844119529549</c:v>
                </c:pt>
                <c:pt idx="60699">
                  <c:v>0.20049074742402651</c:v>
                </c:pt>
                <c:pt idx="60700">
                  <c:v>0.19990802964995835</c:v>
                </c:pt>
                <c:pt idx="60701">
                  <c:v>0.19932531187589017</c:v>
                </c:pt>
                <c:pt idx="60702">
                  <c:v>0.19874259410182199</c:v>
                </c:pt>
                <c:pt idx="60703">
                  <c:v>0.19543952807146769</c:v>
                </c:pt>
                <c:pt idx="60704">
                  <c:v>0.19213645278560543</c:v>
                </c:pt>
                <c:pt idx="60705">
                  <c:v>0.18883336824424124</c:v>
                </c:pt>
                <c:pt idx="60706">
                  <c:v>0.18650642466744219</c:v>
                </c:pt>
                <c:pt idx="60707">
                  <c:v>0.18417944098174455</c:v>
                </c:pt>
                <c:pt idx="60708">
                  <c:v>0.18185241718714834</c:v>
                </c:pt>
                <c:pt idx="60709">
                  <c:v>0.17757742626792727</c:v>
                </c:pt>
                <c:pt idx="60710">
                  <c:v>0.17330234909337144</c:v>
                </c:pt>
                <c:pt idx="60711">
                  <c:v>0.16902718566348238</c:v>
                </c:pt>
                <c:pt idx="60712">
                  <c:v>0.16358981176855153</c:v>
                </c:pt>
                <c:pt idx="60713">
                  <c:v>0.1581523136991726</c:v>
                </c:pt>
                <c:pt idx="60714">
                  <c:v>0.15271469145534561</c:v>
                </c:pt>
                <c:pt idx="60715">
                  <c:v>0.14785643233428522</c:v>
                </c:pt>
                <c:pt idx="60716">
                  <c:v>0.14299805069907776</c:v>
                </c:pt>
                <c:pt idx="60717">
                  <c:v>0.13813954654972024</c:v>
                </c:pt>
                <c:pt idx="60718">
                  <c:v>0.13795015238270211</c:v>
                </c:pt>
                <c:pt idx="60719">
                  <c:v>0.13776075077022587</c:v>
                </c:pt>
                <c:pt idx="60720">
                  <c:v>0.13757134171229454</c:v>
                </c:pt>
                <c:pt idx="60721">
                  <c:v>0.13582323864552254</c:v>
                </c:pt>
                <c:pt idx="60722">
                  <c:v>0.13407506773692562</c:v>
                </c:pt>
                <c:pt idx="60723">
                  <c:v>0.1323268289865038</c:v>
                </c:pt>
                <c:pt idx="60724">
                  <c:v>0.13174100229292718</c:v>
                </c:pt>
                <c:pt idx="60725">
                  <c:v>0.13115514825828592</c:v>
                </c:pt>
                <c:pt idx="60726">
                  <c:v>0.13056926688258749</c:v>
                </c:pt>
                <c:pt idx="60727">
                  <c:v>0.13056961070733528</c:v>
                </c:pt>
                <c:pt idx="60728">
                  <c:v>0.13056995453208303</c:v>
                </c:pt>
                <c:pt idx="60729">
                  <c:v>0.13057029835683082</c:v>
                </c:pt>
                <c:pt idx="60730">
                  <c:v>0.12940465767003603</c:v>
                </c:pt>
                <c:pt idx="60731">
                  <c:v>0.12823897355141409</c:v>
                </c:pt>
                <c:pt idx="60732">
                  <c:v>0.12707324600095901</c:v>
                </c:pt>
                <c:pt idx="60733">
                  <c:v>0.12707340416932794</c:v>
                </c:pt>
                <c:pt idx="60734">
                  <c:v>0.12707356233769684</c:v>
                </c:pt>
                <c:pt idx="60735">
                  <c:v>0.12707372050606575</c:v>
                </c:pt>
                <c:pt idx="60736">
                  <c:v>0.12629759494668422</c:v>
                </c:pt>
                <c:pt idx="60737">
                  <c:v>0.1255214541698344</c:v>
                </c:pt>
                <c:pt idx="60738">
                  <c:v>0.12474529817551627</c:v>
                </c:pt>
                <c:pt idx="60739">
                  <c:v>0.12474536124147412</c:v>
                </c:pt>
                <c:pt idx="60740">
                  <c:v>0.12474542430742899</c:v>
                </c:pt>
                <c:pt idx="60741">
                  <c:v>0.12474548737338684</c:v>
                </c:pt>
                <c:pt idx="60742">
                  <c:v>0.12532855447978802</c:v>
                </c:pt>
                <c:pt idx="60743">
                  <c:v>0.12591162591304447</c:v>
                </c:pt>
                <c:pt idx="60744">
                  <c:v>0.12649470167315618</c:v>
                </c:pt>
                <c:pt idx="60745">
                  <c:v>0.12552190415111858</c:v>
                </c:pt>
                <c:pt idx="60746">
                  <c:v>0.12454909750233502</c:v>
                </c:pt>
                <c:pt idx="60747">
                  <c:v>0.12357628172679958</c:v>
                </c:pt>
                <c:pt idx="60748">
                  <c:v>0.12357630453480824</c:v>
                </c:pt>
                <c:pt idx="60749">
                  <c:v>0.1235763273428184</c:v>
                </c:pt>
                <c:pt idx="60750">
                  <c:v>0.12357635015082706</c:v>
                </c:pt>
                <c:pt idx="60751">
                  <c:v>0.12299330112578254</c:v>
                </c:pt>
                <c:pt idx="60752">
                  <c:v>0.12241025152926654</c:v>
                </c:pt>
                <c:pt idx="60753">
                  <c:v>0.12182720136127911</c:v>
                </c:pt>
                <c:pt idx="60754">
                  <c:v>0.12280007078725248</c:v>
                </c:pt>
                <c:pt idx="60755">
                  <c:v>0.12377294116676532</c:v>
                </c:pt>
                <c:pt idx="60756">
                  <c:v>0.12474581249982204</c:v>
                </c:pt>
                <c:pt idx="60757">
                  <c:v>0.12474581249982204</c:v>
                </c:pt>
                <c:pt idx="60758">
                  <c:v>0.12474581249982204</c:v>
                </c:pt>
                <c:pt idx="60759">
                  <c:v>0.12474581249982204</c:v>
                </c:pt>
                <c:pt idx="60760">
                  <c:v>0.12377293191569219</c:v>
                </c:pt>
                <c:pt idx="60761">
                  <c:v>0.12280005460084852</c:v>
                </c:pt>
                <c:pt idx="60762">
                  <c:v>0.12182718055528655</c:v>
                </c:pt>
                <c:pt idx="60763">
                  <c:v>0.12202041196095205</c:v>
                </c:pt>
                <c:pt idx="60764">
                  <c:v>0.12221364282546908</c:v>
                </c:pt>
                <c:pt idx="60765">
                  <c:v>0.12240687314883764</c:v>
                </c:pt>
                <c:pt idx="60766">
                  <c:v>0.12337969758274867</c:v>
                </c:pt>
                <c:pt idx="60767">
                  <c:v>0.12435251302612794</c:v>
                </c:pt>
                <c:pt idx="60768">
                  <c:v>0.12532531947897993</c:v>
                </c:pt>
                <c:pt idx="60769">
                  <c:v>0.1251320402976015</c:v>
                </c:pt>
                <c:pt idx="60770">
                  <c:v>0.12493876292907047</c:v>
                </c:pt>
                <c:pt idx="60771">
                  <c:v>0.12474548737338684</c:v>
                </c:pt>
                <c:pt idx="60772">
                  <c:v>0.12377261411412144</c:v>
                </c:pt>
                <c:pt idx="60773">
                  <c:v>0.12279975134380927</c:v>
                </c:pt>
                <c:pt idx="60774">
                  <c:v>0.12182689906244588</c:v>
                </c:pt>
                <c:pt idx="60775">
                  <c:v>0.12182686397783096</c:v>
                </c:pt>
                <c:pt idx="60776">
                  <c:v>0.12182682889321604</c:v>
                </c:pt>
                <c:pt idx="60777">
                  <c:v>0.12182679380860112</c:v>
                </c:pt>
                <c:pt idx="60778">
                  <c:v>0.12085396279157372</c:v>
                </c:pt>
                <c:pt idx="60779">
                  <c:v>0.11988114498789924</c:v>
                </c:pt>
                <c:pt idx="60780">
                  <c:v>0.11890834039757769</c:v>
                </c:pt>
                <c:pt idx="60781">
                  <c:v>0.12046408802551628</c:v>
                </c:pt>
                <c:pt idx="60782">
                  <c:v>0.12201981386756369</c:v>
                </c:pt>
                <c:pt idx="60783">
                  <c:v>0.12357551792371996</c:v>
                </c:pt>
                <c:pt idx="60784">
                  <c:v>0.12260269678895006</c:v>
                </c:pt>
                <c:pt idx="60785">
                  <c:v>0.12162989431633842</c:v>
                </c:pt>
                <c:pt idx="60786">
                  <c:v>0.12065711050588503</c:v>
                </c:pt>
                <c:pt idx="60787">
                  <c:v>0.12104682415547917</c:v>
                </c:pt>
                <c:pt idx="60788">
                  <c:v>0.12143653092782557</c:v>
                </c:pt>
                <c:pt idx="60789">
                  <c:v>0.1218262308229198</c:v>
                </c:pt>
                <c:pt idx="60790">
                  <c:v>0.12396477087659036</c:v>
                </c:pt>
                <c:pt idx="60791">
                  <c:v>0.12610326989908036</c:v>
                </c:pt>
                <c:pt idx="60792">
                  <c:v>0.12824172789038382</c:v>
                </c:pt>
                <c:pt idx="60793">
                  <c:v>0.12804842977440836</c:v>
                </c:pt>
                <c:pt idx="60794">
                  <c:v>0.12785513471591883</c:v>
                </c:pt>
                <c:pt idx="60795">
                  <c:v>0.12766184271492115</c:v>
                </c:pt>
                <c:pt idx="60796">
                  <c:v>0.12824465683324282</c:v>
                </c:pt>
                <c:pt idx="60797">
                  <c:v>0.12882746033852627</c:v>
                </c:pt>
                <c:pt idx="60798">
                  <c:v>0.12941025323076555</c:v>
                </c:pt>
                <c:pt idx="60799">
                  <c:v>0.12902044165662144</c:v>
                </c:pt>
                <c:pt idx="60800">
                  <c:v>0.12863063575893674</c:v>
                </c:pt>
                <c:pt idx="60801">
                  <c:v>0.1282408355377159</c:v>
                </c:pt>
                <c:pt idx="60802">
                  <c:v>0.12765785696857143</c:v>
                </c:pt>
                <c:pt idx="60803">
                  <c:v>0.12707488656330185</c:v>
                </c:pt>
                <c:pt idx="60804">
                  <c:v>0.12649192432191306</c:v>
                </c:pt>
                <c:pt idx="60805">
                  <c:v>0.12746109561262067</c:v>
                </c:pt>
                <c:pt idx="60806">
                  <c:v>0.12843025292070484</c:v>
                </c:pt>
                <c:pt idx="60807">
                  <c:v>0.12939939624616553</c:v>
                </c:pt>
                <c:pt idx="60808">
                  <c:v>0.12843008752520474</c:v>
                </c:pt>
                <c:pt idx="60809">
                  <c:v>0.12746079061480944</c:v>
                </c:pt>
                <c:pt idx="60810">
                  <c:v>0.12649150551497956</c:v>
                </c:pt>
                <c:pt idx="60811">
                  <c:v>0.12649144232656503</c:v>
                </c:pt>
                <c:pt idx="60812">
                  <c:v>0.12649137913815051</c:v>
                </c:pt>
                <c:pt idx="60813">
                  <c:v>0.12649131594973601</c:v>
                </c:pt>
                <c:pt idx="60814">
                  <c:v>0.12707409703467537</c:v>
                </c:pt>
                <c:pt idx="60815">
                  <c:v>0.12765687077212765</c:v>
                </c:pt>
                <c:pt idx="60816">
                  <c:v>0.12823963716208692</c:v>
                </c:pt>
                <c:pt idx="60817">
                  <c:v>0.128239568585513</c:v>
                </c:pt>
                <c:pt idx="60818">
                  <c:v>0.12823950000893911</c:v>
                </c:pt>
                <c:pt idx="60819">
                  <c:v>0.12823943143236521</c:v>
                </c:pt>
                <c:pt idx="60820">
                  <c:v>0.12921184730524121</c:v>
                </c:pt>
                <c:pt idx="60821">
                  <c:v>0.13018425173562456</c:v>
                </c:pt>
                <c:pt idx="60822">
                  <c:v>0.13115664472351821</c:v>
                </c:pt>
                <c:pt idx="60823">
                  <c:v>0.13057373001502529</c:v>
                </c:pt>
                <c:pt idx="60824">
                  <c:v>0.12999082289893582</c:v>
                </c:pt>
                <c:pt idx="60825">
                  <c:v>0.1294079233752557</c:v>
                </c:pt>
                <c:pt idx="60826">
                  <c:v>0.12960097794153039</c:v>
                </c:pt>
                <c:pt idx="60827">
                  <c:v>0.12979402953149</c:v>
                </c:pt>
                <c:pt idx="60828">
                  <c:v>0.12998707814513</c:v>
                </c:pt>
                <c:pt idx="60829">
                  <c:v>0.12940420811474002</c:v>
                </c:pt>
                <c:pt idx="60830">
                  <c:v>0.12882134461545378</c:v>
                </c:pt>
                <c:pt idx="60831">
                  <c:v>0.12823848764726833</c:v>
                </c:pt>
                <c:pt idx="60832">
                  <c:v>0.1286280618701913</c:v>
                </c:pt>
                <c:pt idx="60833">
                  <c:v>0.12901763243616499</c:v>
                </c:pt>
                <c:pt idx="60834">
                  <c:v>0.12940719934518793</c:v>
                </c:pt>
                <c:pt idx="60835">
                  <c:v>0.12843473345713216</c:v>
                </c:pt>
                <c:pt idx="60836">
                  <c:v>0.12746227710448274</c:v>
                </c:pt>
                <c:pt idx="60837">
                  <c:v>0.12648983028724561</c:v>
                </c:pt>
                <c:pt idx="60838">
                  <c:v>0.12746219440999973</c:v>
                </c:pt>
                <c:pt idx="60839">
                  <c:v>0.12843455403748946</c:v>
                </c:pt>
                <c:pt idx="60840">
                  <c:v>0.12940690916971331</c:v>
                </c:pt>
                <c:pt idx="60841">
                  <c:v>0.1278517219702977</c:v>
                </c:pt>
                <c:pt idx="60842">
                  <c:v>0.12629654501024801</c:v>
                </c:pt>
                <c:pt idx="60843">
                  <c:v>0.12474137828957013</c:v>
                </c:pt>
                <c:pt idx="60844">
                  <c:v>0.12571037762032011</c:v>
                </c:pt>
                <c:pt idx="60845">
                  <c:v>0.12667936799133081</c:v>
                </c:pt>
                <c:pt idx="60846">
                  <c:v>0.12764834940260217</c:v>
                </c:pt>
                <c:pt idx="60847">
                  <c:v>0.12764831350206599</c:v>
                </c:pt>
                <c:pt idx="60848">
                  <c:v>0.12764827760152977</c:v>
                </c:pt>
                <c:pt idx="60849">
                  <c:v>0.12764824170099359</c:v>
                </c:pt>
                <c:pt idx="60850">
                  <c:v>0.1282309645079758</c:v>
                </c:pt>
                <c:pt idx="60851">
                  <c:v>0.12881368519234981</c:v>
                </c:pt>
                <c:pt idx="60852">
                  <c:v>0.12939640375411557</c:v>
                </c:pt>
                <c:pt idx="60853">
                  <c:v>0.12939639718545945</c:v>
                </c:pt>
                <c:pt idx="60854">
                  <c:v>0.12939639061680333</c:v>
                </c:pt>
                <c:pt idx="60855">
                  <c:v>0.12939638404814721</c:v>
                </c:pt>
                <c:pt idx="60856">
                  <c:v>0.12939637747949112</c:v>
                </c:pt>
                <c:pt idx="60857">
                  <c:v>0.129396370910835</c:v>
                </c:pt>
                <c:pt idx="60858">
                  <c:v>0.12939636434217888</c:v>
                </c:pt>
                <c:pt idx="60859">
                  <c:v>0.12862048210740981</c:v>
                </c:pt>
                <c:pt idx="60860">
                  <c:v>0.12784460052481794</c:v>
                </c:pt>
                <c:pt idx="60861">
                  <c:v>0.12706871959440183</c:v>
                </c:pt>
                <c:pt idx="60862">
                  <c:v>0.12823419249391207</c:v>
                </c:pt>
                <c:pt idx="60863">
                  <c:v>0.12939966425047944</c:v>
                </c:pt>
                <c:pt idx="60864">
                  <c:v>0.1305651348641039</c:v>
                </c:pt>
                <c:pt idx="60865">
                  <c:v>0.12998238941612261</c:v>
                </c:pt>
                <c:pt idx="60866">
                  <c:v>0.12939964453961278</c:v>
                </c:pt>
                <c:pt idx="60867">
                  <c:v>0.12881690023457437</c:v>
                </c:pt>
                <c:pt idx="60868">
                  <c:v>0.12881687689194835</c:v>
                </c:pt>
                <c:pt idx="60869">
                  <c:v>0.12881685354932229</c:v>
                </c:pt>
                <c:pt idx="60870">
                  <c:v>0.12881683020669624</c:v>
                </c:pt>
                <c:pt idx="60871">
                  <c:v>0.13037187179798709</c:v>
                </c:pt>
                <c:pt idx="60872">
                  <c:v>0.13192690750708733</c:v>
                </c:pt>
                <c:pt idx="60873">
                  <c:v>0.13348193733399696</c:v>
                </c:pt>
                <c:pt idx="60874">
                  <c:v>0.13328544096516012</c:v>
                </c:pt>
                <c:pt idx="60875">
                  <c:v>0.13308894533946647</c:v>
                </c:pt>
                <c:pt idx="60876">
                  <c:v>0.13289245045692044</c:v>
                </c:pt>
                <c:pt idx="60877">
                  <c:v>0.13211989712108341</c:v>
                </c:pt>
                <c:pt idx="60878">
                  <c:v>0.13134734594984177</c:v>
                </c:pt>
                <c:pt idx="60879">
                  <c:v>0.13057479694319105</c:v>
                </c:pt>
                <c:pt idx="60880">
                  <c:v>0.13096103973568157</c:v>
                </c:pt>
                <c:pt idx="60881">
                  <c:v>0.13134728144587515</c:v>
                </c:pt>
                <c:pt idx="60882">
                  <c:v>0.13173352207377176</c:v>
                </c:pt>
                <c:pt idx="60883">
                  <c:v>0.13192996847781163</c:v>
                </c:pt>
                <c:pt idx="60884">
                  <c:v>0.13212641452404042</c:v>
                </c:pt>
                <c:pt idx="60885">
                  <c:v>0.13232286021245807</c:v>
                </c:pt>
                <c:pt idx="60886">
                  <c:v>0.13212641452404042</c:v>
                </c:pt>
                <c:pt idx="60887">
                  <c:v>0.13192996847781163</c:v>
                </c:pt>
                <c:pt idx="60888">
                  <c:v>0.13173352207377176</c:v>
                </c:pt>
                <c:pt idx="60889">
                  <c:v>0.13076457206917172</c:v>
                </c:pt>
                <c:pt idx="60890">
                  <c:v>0.12979561744894841</c:v>
                </c:pt>
                <c:pt idx="60891">
                  <c:v>0.1288266582131018</c:v>
                </c:pt>
                <c:pt idx="60892">
                  <c:v>0.12824395330927041</c:v>
                </c:pt>
                <c:pt idx="60893">
                  <c:v>0.12766124628283079</c:v>
                </c:pt>
                <c:pt idx="60894">
                  <c:v>0.12707853713378295</c:v>
                </c:pt>
                <c:pt idx="60895">
                  <c:v>0.12649582659734238</c:v>
                </c:pt>
                <c:pt idx="60896">
                  <c:v>0.12591311385665477</c:v>
                </c:pt>
                <c:pt idx="60897">
                  <c:v>0.12533039891172015</c:v>
                </c:pt>
                <c:pt idx="60898">
                  <c:v>0.12707862094555245</c:v>
                </c:pt>
                <c:pt idx="60899">
                  <c:v>0.12882684959212576</c:v>
                </c:pt>
                <c:pt idx="60900">
                  <c:v>0.13057508485144015</c:v>
                </c:pt>
                <c:pt idx="60901">
                  <c:v>0.13115785688987136</c:v>
                </c:pt>
                <c:pt idx="60902">
                  <c:v>0.13174063162238223</c:v>
                </c:pt>
                <c:pt idx="60903">
                  <c:v>0.1323234090489728</c:v>
                </c:pt>
                <c:pt idx="60904">
                  <c:v>0.13154422280483596</c:v>
                </c:pt>
                <c:pt idx="60905">
                  <c:v>0.13076503437744494</c:v>
                </c:pt>
                <c:pt idx="60906">
                  <c:v>0.12998584376679972</c:v>
                </c:pt>
                <c:pt idx="60907">
                  <c:v>0.12940310027651633</c:v>
                </c:pt>
                <c:pt idx="60908">
                  <c:v>0.12882035678623294</c:v>
                </c:pt>
                <c:pt idx="60909">
                  <c:v>0.12823761329594957</c:v>
                </c:pt>
                <c:pt idx="60910">
                  <c:v>0.1288203630724189</c:v>
                </c:pt>
                <c:pt idx="60911">
                  <c:v>0.12940311342035968</c:v>
                </c:pt>
                <c:pt idx="60912">
                  <c:v>0.12998586433977188</c:v>
                </c:pt>
                <c:pt idx="60913">
                  <c:v>0.12998587021776395</c:v>
                </c:pt>
                <c:pt idx="60914">
                  <c:v>0.12998587609575599</c:v>
                </c:pt>
                <c:pt idx="60915">
                  <c:v>0.12998588197374802</c:v>
                </c:pt>
                <c:pt idx="60916">
                  <c:v>0.12998589177040146</c:v>
                </c:pt>
                <c:pt idx="60917">
                  <c:v>0.12998590156705486</c:v>
                </c:pt>
                <c:pt idx="60918">
                  <c:v>0.1299859113637083</c:v>
                </c:pt>
                <c:pt idx="60919">
                  <c:v>0.1303754826441379</c:v>
                </c:pt>
                <c:pt idx="60920">
                  <c:v>0.13076505195963728</c:v>
                </c:pt>
                <c:pt idx="60921">
                  <c:v>0.13115461931021086</c:v>
                </c:pt>
                <c:pt idx="60922">
                  <c:v>0.13057184985249809</c:v>
                </c:pt>
                <c:pt idx="60923">
                  <c:v>0.12998908259903233</c:v>
                </c:pt>
                <c:pt idx="60924">
                  <c:v>0.12940631754981358</c:v>
                </c:pt>
                <c:pt idx="60925">
                  <c:v>0.12998905614177025</c:v>
                </c:pt>
                <c:pt idx="60926">
                  <c:v>0.13057179473372693</c:v>
                </c:pt>
                <c:pt idx="60927">
                  <c:v>0.13115453332568361</c:v>
                </c:pt>
                <c:pt idx="60928">
                  <c:v>0.13115451209493614</c:v>
                </c:pt>
                <c:pt idx="60929">
                  <c:v>0.13115449086418865</c:v>
                </c:pt>
                <c:pt idx="60930">
                  <c:v>0.13115446963344118</c:v>
                </c:pt>
                <c:pt idx="60931">
                  <c:v>0.13212673873285427</c:v>
                </c:pt>
                <c:pt idx="60932">
                  <c:v>0.1330989996590623</c:v>
                </c:pt>
                <c:pt idx="60933">
                  <c:v>0.13407125241205939</c:v>
                </c:pt>
                <c:pt idx="60934">
                  <c:v>0.13368160704583784</c:v>
                </c:pt>
                <c:pt idx="60935">
                  <c:v>0.13329196386287195</c:v>
                </c:pt>
                <c:pt idx="60936">
                  <c:v>0.13290232286315878</c:v>
                </c:pt>
                <c:pt idx="60937">
                  <c:v>0.133288533485307</c:v>
                </c:pt>
                <c:pt idx="60938">
                  <c:v>0.13367474178051381</c:v>
                </c:pt>
                <c:pt idx="60939">
                  <c:v>0.13406094774878516</c:v>
                </c:pt>
                <c:pt idx="60940">
                  <c:v>0.13406090473307955</c:v>
                </c:pt>
                <c:pt idx="60941">
                  <c:v>0.13406086171737391</c:v>
                </c:pt>
                <c:pt idx="60942">
                  <c:v>0.13406081870166831</c:v>
                </c:pt>
                <c:pt idx="60943">
                  <c:v>0.13406076050394891</c:v>
                </c:pt>
                <c:pt idx="60944">
                  <c:v>0.13406070230622955</c:v>
                </c:pt>
                <c:pt idx="60945">
                  <c:v>0.13406064410851018</c:v>
                </c:pt>
                <c:pt idx="60946">
                  <c:v>0.13406056819844142</c:v>
                </c:pt>
                <c:pt idx="60947">
                  <c:v>0.13406049228837269</c:v>
                </c:pt>
                <c:pt idx="60948">
                  <c:v>0.13406041637830393</c:v>
                </c:pt>
                <c:pt idx="60949">
                  <c:v>0.13406369548504227</c:v>
                </c:pt>
                <c:pt idx="60950">
                  <c:v>0.13406697457312625</c:v>
                </c:pt>
                <c:pt idx="60951">
                  <c:v>0.13407025364254546</c:v>
                </c:pt>
                <c:pt idx="60952">
                  <c:v>0.1346529410845419</c:v>
                </c:pt>
                <c:pt idx="60953">
                  <c:v>0.13523562795506686</c:v>
                </c:pt>
                <c:pt idx="60954">
                  <c:v>0.13581831425411892</c:v>
                </c:pt>
                <c:pt idx="60955">
                  <c:v>0.13853549907438639</c:v>
                </c:pt>
                <c:pt idx="60956">
                  <c:v>0.14125272196164701</c:v>
                </c:pt>
                <c:pt idx="60957">
                  <c:v>0.14396998291590674</c:v>
                </c:pt>
                <c:pt idx="60958">
                  <c:v>0.14630092732380098</c:v>
                </c:pt>
                <c:pt idx="60959">
                  <c:v>0.14863188903911922</c:v>
                </c:pt>
                <c:pt idx="60960">
                  <c:v>0.15096286806185555</c:v>
                </c:pt>
                <c:pt idx="60961">
                  <c:v>0.15251793440322498</c:v>
                </c:pt>
                <c:pt idx="60962">
                  <c:v>0.15407300510177266</c:v>
                </c:pt>
                <c:pt idx="60963">
                  <c:v>0.15562808015749707</c:v>
                </c:pt>
                <c:pt idx="60964">
                  <c:v>0.15640392610966194</c:v>
                </c:pt>
                <c:pt idx="60965">
                  <c:v>0.15717977206182535</c:v>
                </c:pt>
                <c:pt idx="60966">
                  <c:v>0.15795561801398872</c:v>
                </c:pt>
                <c:pt idx="60967">
                  <c:v>0.15912105184771072</c:v>
                </c:pt>
                <c:pt idx="60968">
                  <c:v>0.16028648568143272</c:v>
                </c:pt>
                <c:pt idx="60969">
                  <c:v>0.1614519195151547</c:v>
                </c:pt>
                <c:pt idx="60970">
                  <c:v>0.16320009341033137</c:v>
                </c:pt>
                <c:pt idx="60971">
                  <c:v>0.16494826901992241</c:v>
                </c:pt>
                <c:pt idx="60972">
                  <c:v>0.16669644634392777</c:v>
                </c:pt>
                <c:pt idx="60973">
                  <c:v>0.16727916411799448</c:v>
                </c:pt>
                <c:pt idx="60974">
                  <c:v>0.16786188189206414</c:v>
                </c:pt>
                <c:pt idx="60975">
                  <c:v>0.16844459966613082</c:v>
                </c:pt>
                <c:pt idx="60976">
                  <c:v>0.16708270498273697</c:v>
                </c:pt>
                <c:pt idx="60977">
                  <c:v>0.16572081029934463</c:v>
                </c:pt>
                <c:pt idx="60978">
                  <c:v>0.16435891561595081</c:v>
                </c:pt>
                <c:pt idx="60979">
                  <c:v>0.16552768097993931</c:v>
                </c:pt>
                <c:pt idx="60980">
                  <c:v>0.16669644634392777</c:v>
                </c:pt>
                <c:pt idx="60981">
                  <c:v>0.16786521170791627</c:v>
                </c:pt>
                <c:pt idx="60982">
                  <c:v>0.16844792948198295</c:v>
                </c:pt>
                <c:pt idx="60983">
                  <c:v>0.1690306472560526</c:v>
                </c:pt>
                <c:pt idx="60984">
                  <c:v>0.16961336503011931</c:v>
                </c:pt>
                <c:pt idx="60985">
                  <c:v>0.17038921212359281</c:v>
                </c:pt>
                <c:pt idx="60986">
                  <c:v>0.17116505921706782</c:v>
                </c:pt>
                <c:pt idx="60987">
                  <c:v>0.17194090631054132</c:v>
                </c:pt>
                <c:pt idx="60988">
                  <c:v>0.17194090631053982</c:v>
                </c:pt>
                <c:pt idx="60989">
                  <c:v>0.17194090631053982</c:v>
                </c:pt>
                <c:pt idx="60990">
                  <c:v>0.17194090631053982</c:v>
                </c:pt>
                <c:pt idx="60991">
                  <c:v>0.17155464767172915</c:v>
                </c:pt>
                <c:pt idx="60992">
                  <c:v>0.17116838903291848</c:v>
                </c:pt>
                <c:pt idx="60993">
                  <c:v>0.17078213039410778</c:v>
                </c:pt>
                <c:pt idx="60994">
                  <c:v>0.17078213039410778</c:v>
                </c:pt>
                <c:pt idx="60995">
                  <c:v>0.17078213039410778</c:v>
                </c:pt>
                <c:pt idx="60996">
                  <c:v>0.17078213039410778</c:v>
                </c:pt>
                <c:pt idx="60997">
                  <c:v>0.16806167084317228</c:v>
                </c:pt>
                <c:pt idx="60998">
                  <c:v>0.16534121129223678</c:v>
                </c:pt>
                <c:pt idx="60999">
                  <c:v>0.16262075174130275</c:v>
                </c:pt>
                <c:pt idx="61000">
                  <c:v>0.15776260892284466</c:v>
                </c:pt>
                <c:pt idx="61001">
                  <c:v>0.15290445249170637</c:v>
                </c:pt>
                <c:pt idx="61002">
                  <c:v>0.14804628244788492</c:v>
                </c:pt>
                <c:pt idx="61003">
                  <c:v>0.14357770874736336</c:v>
                </c:pt>
                <c:pt idx="61004">
                  <c:v>0.13910911626525765</c:v>
                </c:pt>
                <c:pt idx="61005">
                  <c:v>0.13464050500156932</c:v>
                </c:pt>
                <c:pt idx="61006">
                  <c:v>0.13250613998751387</c:v>
                </c:pt>
                <c:pt idx="61007">
                  <c:v>0.13037175703159334</c:v>
                </c:pt>
                <c:pt idx="61008">
                  <c:v>0.12823735613379744</c:v>
                </c:pt>
                <c:pt idx="61009">
                  <c:v>0.12707196577272498</c:v>
                </c:pt>
                <c:pt idx="61010">
                  <c:v>0.12590656022683971</c:v>
                </c:pt>
                <c:pt idx="61011">
                  <c:v>0.12474113949614166</c:v>
                </c:pt>
                <c:pt idx="61012">
                  <c:v>0.12532396311488608</c:v>
                </c:pt>
                <c:pt idx="61013">
                  <c:v>0.12590679685683906</c:v>
                </c:pt>
                <c:pt idx="61014">
                  <c:v>0.12648964072200056</c:v>
                </c:pt>
                <c:pt idx="61015">
                  <c:v>0.12668286263051035</c:v>
                </c:pt>
                <c:pt idx="61016">
                  <c:v>0.12687608740710704</c:v>
                </c:pt>
                <c:pt idx="61017">
                  <c:v>0.12706931505179064</c:v>
                </c:pt>
                <c:pt idx="61018">
                  <c:v>0.12687623672116877</c:v>
                </c:pt>
                <c:pt idx="61019">
                  <c:v>0.1266831559553758</c:v>
                </c:pt>
                <c:pt idx="61020">
                  <c:v>0.12649007275441765</c:v>
                </c:pt>
                <c:pt idx="61021">
                  <c:v>0.12610050302955661</c:v>
                </c:pt>
                <c:pt idx="61022">
                  <c:v>0.12571092855611773</c:v>
                </c:pt>
                <c:pt idx="61023">
                  <c:v>0.125321349334101</c:v>
                </c:pt>
                <c:pt idx="61024">
                  <c:v>0.12571106731031861</c:v>
                </c:pt>
                <c:pt idx="61025">
                  <c:v>0.12610079167255475</c:v>
                </c:pt>
                <c:pt idx="61026">
                  <c:v>0.12649052242080938</c:v>
                </c:pt>
                <c:pt idx="61027">
                  <c:v>0.12649061059069011</c:v>
                </c:pt>
                <c:pt idx="61028">
                  <c:v>0.12649069876057084</c:v>
                </c:pt>
                <c:pt idx="61029">
                  <c:v>0.1264907869304516</c:v>
                </c:pt>
                <c:pt idx="61030">
                  <c:v>0.12610122534451026</c:v>
                </c:pt>
                <c:pt idx="61031">
                  <c:v>0.12571165633550471</c:v>
                </c:pt>
                <c:pt idx="61032">
                  <c:v>0.12532207990343491</c:v>
                </c:pt>
                <c:pt idx="61033">
                  <c:v>0.12415648586084105</c:v>
                </c:pt>
                <c:pt idx="61034">
                  <c:v>0.12299086830627901</c:v>
                </c:pt>
                <c:pt idx="61035">
                  <c:v>0.12182522723974876</c:v>
                </c:pt>
                <c:pt idx="61036">
                  <c:v>0.12299099756052363</c:v>
                </c:pt>
                <c:pt idx="61037">
                  <c:v>0.1241567874746083</c:v>
                </c:pt>
                <c:pt idx="61038">
                  <c:v>0.12532259698199683</c:v>
                </c:pt>
                <c:pt idx="61039">
                  <c:v>0.12532268185600492</c:v>
                </c:pt>
                <c:pt idx="61040">
                  <c:v>0.12532276673001008</c:v>
                </c:pt>
                <c:pt idx="61041">
                  <c:v>0.12532285160401818</c:v>
                </c:pt>
                <c:pt idx="61042">
                  <c:v>0.12590581430958173</c:v>
                </c:pt>
                <c:pt idx="61043">
                  <c:v>0.12648878599541385</c:v>
                </c:pt>
                <c:pt idx="61044">
                  <c:v>0.12707176666150868</c:v>
                </c:pt>
                <c:pt idx="61045">
                  <c:v>0.12746151939905165</c:v>
                </c:pt>
                <c:pt idx="61046">
                  <c:v>0.12785127502940646</c:v>
                </c:pt>
                <c:pt idx="61047">
                  <c:v>0.12824103355257305</c:v>
                </c:pt>
                <c:pt idx="61048">
                  <c:v>0.12668554146474217</c:v>
                </c:pt>
                <c:pt idx="61049">
                  <c:v>0.12513003913754098</c:v>
                </c:pt>
                <c:pt idx="61050">
                  <c:v>0.12357452657097094</c:v>
                </c:pt>
                <c:pt idx="61051">
                  <c:v>0.12415745753701168</c:v>
                </c:pt>
                <c:pt idx="61052">
                  <c:v>0.12474039119713211</c:v>
                </c:pt>
                <c:pt idx="61053">
                  <c:v>0.12532332755133221</c:v>
                </c:pt>
                <c:pt idx="61054">
                  <c:v>0.12474042792058571</c:v>
                </c:pt>
                <c:pt idx="61055">
                  <c:v>0.12415752608559515</c:v>
                </c:pt>
                <c:pt idx="61056">
                  <c:v>0.1235746220463546</c:v>
                </c:pt>
                <c:pt idx="61057">
                  <c:v>0.12376783616139481</c:v>
                </c:pt>
                <c:pt idx="61058">
                  <c:v>0.12396105116932704</c:v>
                </c:pt>
                <c:pt idx="61059">
                  <c:v>0.12415426707015871</c:v>
                </c:pt>
                <c:pt idx="61060">
                  <c:v>0.12570982171918502</c:v>
                </c:pt>
                <c:pt idx="61061">
                  <c:v>0.12726537048602074</c:v>
                </c:pt>
                <c:pt idx="61062">
                  <c:v>0.12882091337066731</c:v>
                </c:pt>
                <c:pt idx="61063">
                  <c:v>0.12882085950306874</c:v>
                </c:pt>
                <c:pt idx="61064">
                  <c:v>0.12882080563547016</c:v>
                </c:pt>
                <c:pt idx="61065">
                  <c:v>0.12882075176787161</c:v>
                </c:pt>
                <c:pt idx="61066">
                  <c:v>0.12843099284794057</c:v>
                </c:pt>
                <c:pt idx="61067">
                  <c:v>0.12804123643875182</c:v>
                </c:pt>
                <c:pt idx="61068">
                  <c:v>0.12765148254030689</c:v>
                </c:pt>
                <c:pt idx="61069">
                  <c:v>0.12765146051043241</c:v>
                </c:pt>
                <c:pt idx="61070">
                  <c:v>0.1276514384805579</c:v>
                </c:pt>
                <c:pt idx="61071">
                  <c:v>0.12765141645068342</c:v>
                </c:pt>
                <c:pt idx="61072">
                  <c:v>0.12707178914622927</c:v>
                </c:pt>
                <c:pt idx="61073">
                  <c:v>0.1264921675238326</c:v>
                </c:pt>
                <c:pt idx="61074">
                  <c:v>0.1259125515834964</c:v>
                </c:pt>
                <c:pt idx="61075">
                  <c:v>0.12532960397760806</c:v>
                </c:pt>
                <c:pt idx="61076">
                  <c:v>0.12474666290281902</c:v>
                </c:pt>
                <c:pt idx="61077">
                  <c:v>0.12416372835913525</c:v>
                </c:pt>
                <c:pt idx="61078">
                  <c:v>0.12688158931433022</c:v>
                </c:pt>
                <c:pt idx="61079">
                  <c:v>0.12959942476463776</c:v>
                </c:pt>
                <c:pt idx="61080">
                  <c:v>0.13231723471005791</c:v>
                </c:pt>
                <c:pt idx="61081">
                  <c:v>0.13173424387830093</c:v>
                </c:pt>
                <c:pt idx="61082">
                  <c:v>0.13115126145533815</c:v>
                </c:pt>
                <c:pt idx="61083">
                  <c:v>0.13056828744116952</c:v>
                </c:pt>
                <c:pt idx="61084">
                  <c:v>0.1311510174090374</c:v>
                </c:pt>
                <c:pt idx="61085">
                  <c:v>0.13173373700878341</c:v>
                </c:pt>
                <c:pt idx="61086">
                  <c:v>0.13231644624040156</c:v>
                </c:pt>
                <c:pt idx="61087">
                  <c:v>0.1330956360155307</c:v>
                </c:pt>
                <c:pt idx="61088">
                  <c:v>0.13387481094453435</c:v>
                </c:pt>
                <c:pt idx="61089">
                  <c:v>0.1346539710274065</c:v>
                </c:pt>
                <c:pt idx="61090">
                  <c:v>0.13465380118842435</c:v>
                </c:pt>
                <c:pt idx="61091">
                  <c:v>0.13465363134944219</c:v>
                </c:pt>
                <c:pt idx="61092">
                  <c:v>0.13465346151046001</c:v>
                </c:pt>
                <c:pt idx="61093">
                  <c:v>0.13523609757367583</c:v>
                </c:pt>
                <c:pt idx="61094">
                  <c:v>0.13581872269729237</c:v>
                </c:pt>
                <c:pt idx="61095">
                  <c:v>0.13640133688131556</c:v>
                </c:pt>
                <c:pt idx="61096">
                  <c:v>0.13581834791232225</c:v>
                </c:pt>
                <c:pt idx="61097">
                  <c:v>0.13523537004620281</c:v>
                </c:pt>
                <c:pt idx="61098">
                  <c:v>0.13465240328295724</c:v>
                </c:pt>
                <c:pt idx="61099">
                  <c:v>0.1350418796548081</c:v>
                </c:pt>
                <c:pt idx="61100">
                  <c:v>0.13543134964064046</c:v>
                </c:pt>
                <c:pt idx="61101">
                  <c:v>0.13582081324045286</c:v>
                </c:pt>
                <c:pt idx="61102">
                  <c:v>0.13504141684550605</c:v>
                </c:pt>
                <c:pt idx="61103">
                  <c:v>0.13426203278594392</c:v>
                </c:pt>
                <c:pt idx="61104">
                  <c:v>0.13348266106176798</c:v>
                </c:pt>
                <c:pt idx="61105">
                  <c:v>0.13445489557992901</c:v>
                </c:pt>
                <c:pt idx="61106">
                  <c:v>0.13542711593119616</c:v>
                </c:pt>
                <c:pt idx="61107">
                  <c:v>0.13639932211556949</c:v>
                </c:pt>
                <c:pt idx="61108">
                  <c:v>0.13639917922438183</c:v>
                </c:pt>
                <c:pt idx="61109">
                  <c:v>0.13639903633319414</c:v>
                </c:pt>
                <c:pt idx="61110">
                  <c:v>0.13639889344200648</c:v>
                </c:pt>
                <c:pt idx="61111">
                  <c:v>0.13581603812642318</c:v>
                </c:pt>
                <c:pt idx="61112">
                  <c:v>0.13523319015832991</c:v>
                </c:pt>
                <c:pt idx="61113">
                  <c:v>0.13465034953772673</c:v>
                </c:pt>
                <c:pt idx="61114">
                  <c:v>0.13523297055281491</c:v>
                </c:pt>
                <c:pt idx="61115">
                  <c:v>0.13581558560827228</c:v>
                </c:pt>
                <c:pt idx="61116">
                  <c:v>0.13639819470409881</c:v>
                </c:pt>
                <c:pt idx="61117">
                  <c:v>0.13639811897176934</c:v>
                </c:pt>
                <c:pt idx="61118">
                  <c:v>0.13639804323943988</c:v>
                </c:pt>
                <c:pt idx="61119">
                  <c:v>0.13639796750711042</c:v>
                </c:pt>
                <c:pt idx="61120">
                  <c:v>0.1363979189241066</c:v>
                </c:pt>
                <c:pt idx="61121">
                  <c:v>0.13639787034110279</c:v>
                </c:pt>
                <c:pt idx="61122">
                  <c:v>0.136397821758099</c:v>
                </c:pt>
                <c:pt idx="61123">
                  <c:v>0.13756319109252094</c:v>
                </c:pt>
                <c:pt idx="61124">
                  <c:v>0.13872855716139174</c:v>
                </c:pt>
                <c:pt idx="61125">
                  <c:v>0.1398939199647114</c:v>
                </c:pt>
                <c:pt idx="61126">
                  <c:v>0.13950435670843919</c:v>
                </c:pt>
                <c:pt idx="61127">
                  <c:v>0.13911479307010194</c:v>
                </c:pt>
                <c:pt idx="61128">
                  <c:v>0.13872522904968929</c:v>
                </c:pt>
                <c:pt idx="61129">
                  <c:v>0.13989073754207418</c:v>
                </c:pt>
                <c:pt idx="61130">
                  <c:v>0.14105625697405538</c:v>
                </c:pt>
                <c:pt idx="61131">
                  <c:v>0.1422217873456329</c:v>
                </c:pt>
                <c:pt idx="61132">
                  <c:v>0.14474583106158601</c:v>
                </c:pt>
                <c:pt idx="61133">
                  <c:v>0.14726989104371582</c:v>
                </c:pt>
                <c:pt idx="61134">
                  <c:v>0.14979396729202238</c:v>
                </c:pt>
                <c:pt idx="61135">
                  <c:v>0.14940442948535942</c:v>
                </c:pt>
                <c:pt idx="61136">
                  <c:v>0.14901489058706641</c:v>
                </c:pt>
                <c:pt idx="61137">
                  <c:v>0.14862535059714926</c:v>
                </c:pt>
                <c:pt idx="61138">
                  <c:v>0.15134582937588165</c:v>
                </c:pt>
                <c:pt idx="61139">
                  <c:v>0.15406631349052755</c:v>
                </c:pt>
                <c:pt idx="61140">
                  <c:v>0.15678680294108105</c:v>
                </c:pt>
                <c:pt idx="61141">
                  <c:v>0.15834184049195213</c:v>
                </c:pt>
                <c:pt idx="61142">
                  <c:v>0.15989687934997668</c:v>
                </c:pt>
                <c:pt idx="61143">
                  <c:v>0.1614519195151547</c:v>
                </c:pt>
                <c:pt idx="61144">
                  <c:v>0.16164504855045708</c:v>
                </c:pt>
                <c:pt idx="61145">
                  <c:v>0.16183817758575947</c:v>
                </c:pt>
                <c:pt idx="61146">
                  <c:v>0.16203130662106188</c:v>
                </c:pt>
                <c:pt idx="61147">
                  <c:v>0.16436217428850436</c:v>
                </c:pt>
                <c:pt idx="61148">
                  <c:v>0.16669304195594983</c:v>
                </c:pt>
                <c:pt idx="61149">
                  <c:v>0.16902390962339234</c:v>
                </c:pt>
                <c:pt idx="61150">
                  <c:v>0.16999621442181195</c:v>
                </c:pt>
                <c:pt idx="61151">
                  <c:v>0.17096851922023154</c:v>
                </c:pt>
                <c:pt idx="61152">
                  <c:v>0.17194082401865113</c:v>
                </c:pt>
                <c:pt idx="61153">
                  <c:v>0.17252354093551214</c:v>
                </c:pt>
                <c:pt idx="61154">
                  <c:v>0.17310625785237313</c:v>
                </c:pt>
                <c:pt idx="61155">
                  <c:v>0.17368897476923412</c:v>
                </c:pt>
                <c:pt idx="61156">
                  <c:v>0.17485440860295612</c:v>
                </c:pt>
                <c:pt idx="61157">
                  <c:v>0.17601984243667812</c:v>
                </c:pt>
                <c:pt idx="61158">
                  <c:v>0.17718527627040009</c:v>
                </c:pt>
                <c:pt idx="61159">
                  <c:v>0.17835074067784462</c:v>
                </c:pt>
                <c:pt idx="61160">
                  <c:v>0.17951620622823206</c:v>
                </c:pt>
                <c:pt idx="61161">
                  <c:v>0.18068167292156237</c:v>
                </c:pt>
                <c:pt idx="61162">
                  <c:v>0.18068164120489694</c:v>
                </c:pt>
                <c:pt idx="61163">
                  <c:v>0.18068160948823153</c:v>
                </c:pt>
                <c:pt idx="61164">
                  <c:v>0.18068157777156607</c:v>
                </c:pt>
                <c:pt idx="61165">
                  <c:v>0.18242976109602019</c:v>
                </c:pt>
                <c:pt idx="61166">
                  <c:v>0.18417794613489161</c:v>
                </c:pt>
                <c:pt idx="61167">
                  <c:v>0.18592613288817442</c:v>
                </c:pt>
                <c:pt idx="61168">
                  <c:v>0.1865088160882199</c:v>
                </c:pt>
                <c:pt idx="61169">
                  <c:v>0.18709149871679395</c:v>
                </c:pt>
                <c:pt idx="61170">
                  <c:v>0.18767418077389655</c:v>
                </c:pt>
                <c:pt idx="61171">
                  <c:v>0.18864315576136231</c:v>
                </c:pt>
                <c:pt idx="61172">
                  <c:v>0.1896121307488281</c:v>
                </c:pt>
                <c:pt idx="61173">
                  <c:v>0.19058110573629389</c:v>
                </c:pt>
                <c:pt idx="61174">
                  <c:v>0.19058110573629389</c:v>
                </c:pt>
                <c:pt idx="61175">
                  <c:v>0.19058110573629389</c:v>
                </c:pt>
                <c:pt idx="61176">
                  <c:v>0.19058110573629389</c:v>
                </c:pt>
                <c:pt idx="61177">
                  <c:v>0.19213612745157449</c:v>
                </c:pt>
                <c:pt idx="61178">
                  <c:v>0.19369114916685509</c:v>
                </c:pt>
                <c:pt idx="61179">
                  <c:v>0.19524617088213567</c:v>
                </c:pt>
                <c:pt idx="61180">
                  <c:v>0.19641160471585617</c:v>
                </c:pt>
                <c:pt idx="61181">
                  <c:v>0.19757703854957964</c:v>
                </c:pt>
                <c:pt idx="61182">
                  <c:v>0.19874247238330017</c:v>
                </c:pt>
                <c:pt idx="61183">
                  <c:v>0.19932523015873849</c:v>
                </c:pt>
                <c:pt idx="61184">
                  <c:v>0.19990798850564528</c:v>
                </c:pt>
                <c:pt idx="61185">
                  <c:v>0.20049074742402651</c:v>
                </c:pt>
                <c:pt idx="61186">
                  <c:v>0.20165618297216137</c:v>
                </c:pt>
                <c:pt idx="61187">
                  <c:v>0.20282161852029917</c:v>
                </c:pt>
                <c:pt idx="61188">
                  <c:v>0.20398705406843404</c:v>
                </c:pt>
                <c:pt idx="61189">
                  <c:v>0.20301807765555668</c:v>
                </c:pt>
                <c:pt idx="61190">
                  <c:v>0.20204910124267783</c:v>
                </c:pt>
                <c:pt idx="61191">
                  <c:v>0.20108012482979898</c:v>
                </c:pt>
                <c:pt idx="61192">
                  <c:v>0.20321453679081417</c:v>
                </c:pt>
                <c:pt idx="61193">
                  <c:v>0.20534894875182785</c:v>
                </c:pt>
                <c:pt idx="61194">
                  <c:v>0.20748336071284307</c:v>
                </c:pt>
                <c:pt idx="61195">
                  <c:v>0.20690064293877489</c:v>
                </c:pt>
                <c:pt idx="61196">
                  <c:v>0.20631792516470671</c:v>
                </c:pt>
                <c:pt idx="61197">
                  <c:v>0.20573520739063855</c:v>
                </c:pt>
                <c:pt idx="61198">
                  <c:v>0.20787294916750587</c:v>
                </c:pt>
                <c:pt idx="61199">
                  <c:v>0.21001069094437325</c:v>
                </c:pt>
                <c:pt idx="61200">
                  <c:v>0.21214843272124057</c:v>
                </c:pt>
                <c:pt idx="61201">
                  <c:v>0.21389658604344358</c:v>
                </c:pt>
                <c:pt idx="61202">
                  <c:v>0.2156447393656496</c:v>
                </c:pt>
                <c:pt idx="61203">
                  <c:v>0.21739289268785261</c:v>
                </c:pt>
                <c:pt idx="61204">
                  <c:v>0.21681017491378593</c:v>
                </c:pt>
                <c:pt idx="61205">
                  <c:v>0.21622745713971628</c:v>
                </c:pt>
                <c:pt idx="61206">
                  <c:v>0.2156447393656496</c:v>
                </c:pt>
                <c:pt idx="61207">
                  <c:v>0.21719976336844876</c:v>
                </c:pt>
                <c:pt idx="61208">
                  <c:v>0.21875478737124793</c:v>
                </c:pt>
                <c:pt idx="61209">
                  <c:v>0.22030981137404559</c:v>
                </c:pt>
                <c:pt idx="61210">
                  <c:v>0.22089252914811525</c:v>
                </c:pt>
                <c:pt idx="61211">
                  <c:v>0.22147524692218196</c:v>
                </c:pt>
                <c:pt idx="61212">
                  <c:v>0.22205796469625161</c:v>
                </c:pt>
                <c:pt idx="61213">
                  <c:v>0.22322340024438647</c:v>
                </c:pt>
                <c:pt idx="61214">
                  <c:v>0.22438883579252428</c:v>
                </c:pt>
                <c:pt idx="61215">
                  <c:v>0.22555427134065914</c:v>
                </c:pt>
                <c:pt idx="61216">
                  <c:v>0.22652324775353946</c:v>
                </c:pt>
                <c:pt idx="61217">
                  <c:v>0.22749222416641685</c:v>
                </c:pt>
                <c:pt idx="61218">
                  <c:v>0.22846120057929717</c:v>
                </c:pt>
                <c:pt idx="61219">
                  <c:v>0.2296266361274335</c:v>
                </c:pt>
                <c:pt idx="61220">
                  <c:v>0.23079207167556987</c:v>
                </c:pt>
                <c:pt idx="61221">
                  <c:v>0.23195750722370617</c:v>
                </c:pt>
                <c:pt idx="61222">
                  <c:v>0.23370566054590922</c:v>
                </c:pt>
                <c:pt idx="61223">
                  <c:v>0.2354538138681152</c:v>
                </c:pt>
                <c:pt idx="61224">
                  <c:v>0.23720196719031822</c:v>
                </c:pt>
                <c:pt idx="61225">
                  <c:v>0.2377846849643864</c:v>
                </c:pt>
                <c:pt idx="61226">
                  <c:v>0.23836740273845458</c:v>
                </c:pt>
                <c:pt idx="61227">
                  <c:v>0.23895012051252273</c:v>
                </c:pt>
                <c:pt idx="61228">
                  <c:v>0.23933970896718557</c:v>
                </c:pt>
                <c:pt idx="61229">
                  <c:v>0.2397292974218484</c:v>
                </c:pt>
                <c:pt idx="61230">
                  <c:v>0.24011888587651123</c:v>
                </c:pt>
                <c:pt idx="61231">
                  <c:v>0.24011888587651123</c:v>
                </c:pt>
                <c:pt idx="61232">
                  <c:v>0.24011888587651123</c:v>
                </c:pt>
                <c:pt idx="61233">
                  <c:v>0.24011888587651123</c:v>
                </c:pt>
                <c:pt idx="61234">
                  <c:v>0.24070160365057941</c:v>
                </c:pt>
                <c:pt idx="61235">
                  <c:v>0.24128432142464756</c:v>
                </c:pt>
                <c:pt idx="61236">
                  <c:v>0.24186703919871574</c:v>
                </c:pt>
                <c:pt idx="61237">
                  <c:v>0.2424497569727839</c:v>
                </c:pt>
                <c:pt idx="61238">
                  <c:v>0.24303247474685208</c:v>
                </c:pt>
                <c:pt idx="61239">
                  <c:v>0.24361519252092023</c:v>
                </c:pt>
                <c:pt idx="61240">
                  <c:v>0.24380832184032411</c:v>
                </c:pt>
                <c:pt idx="61241">
                  <c:v>0.24400145115973093</c:v>
                </c:pt>
                <c:pt idx="61242">
                  <c:v>0.24419458047913478</c:v>
                </c:pt>
                <c:pt idx="61243">
                  <c:v>0.24477729825320443</c:v>
                </c:pt>
                <c:pt idx="61244">
                  <c:v>0.24536001602727112</c:v>
                </c:pt>
                <c:pt idx="61245">
                  <c:v>0.24594273380134077</c:v>
                </c:pt>
                <c:pt idx="61246">
                  <c:v>0.24574960448193395</c:v>
                </c:pt>
                <c:pt idx="61247">
                  <c:v>0.2455564751625301</c:v>
                </c:pt>
                <c:pt idx="61248">
                  <c:v>0.24536334584312328</c:v>
                </c:pt>
                <c:pt idx="61249">
                  <c:v>0.24497375738846192</c:v>
                </c:pt>
                <c:pt idx="61250">
                  <c:v>0.24458416893379761</c:v>
                </c:pt>
                <c:pt idx="61251">
                  <c:v>0.24419458047913625</c:v>
                </c:pt>
                <c:pt idx="61252">
                  <c:v>0.24419458047913625</c:v>
                </c:pt>
                <c:pt idx="61253">
                  <c:v>0.24419458047913625</c:v>
                </c:pt>
                <c:pt idx="61254">
                  <c:v>0.24419458047913625</c:v>
                </c:pt>
                <c:pt idx="61255">
                  <c:v>0.2436118627050681</c:v>
                </c:pt>
                <c:pt idx="61256">
                  <c:v>0.24302914493099992</c:v>
                </c:pt>
                <c:pt idx="61257">
                  <c:v>0.24244642715693177</c:v>
                </c:pt>
                <c:pt idx="61258">
                  <c:v>0.24089473296998473</c:v>
                </c:pt>
                <c:pt idx="61259">
                  <c:v>0.2393430387830392</c:v>
                </c:pt>
                <c:pt idx="61260">
                  <c:v>0.23779134459609069</c:v>
                </c:pt>
                <c:pt idx="61261">
                  <c:v>0.23740175614142786</c:v>
                </c:pt>
                <c:pt idx="61262">
                  <c:v>0.23701216768676503</c:v>
                </c:pt>
                <c:pt idx="61263">
                  <c:v>0.2366225792321037</c:v>
                </c:pt>
                <c:pt idx="61264">
                  <c:v>0.23254355481362649</c:v>
                </c:pt>
                <c:pt idx="61265">
                  <c:v>0.2284645303951493</c:v>
                </c:pt>
                <c:pt idx="61266">
                  <c:v>0.22438550597667212</c:v>
                </c:pt>
                <c:pt idx="61267">
                  <c:v>0.2222477641998033</c:v>
                </c:pt>
                <c:pt idx="61268">
                  <c:v>0.22011002242293892</c:v>
                </c:pt>
                <c:pt idx="61269">
                  <c:v>0.2179722806460701</c:v>
                </c:pt>
                <c:pt idx="61270">
                  <c:v>0.21777915132666625</c:v>
                </c:pt>
                <c:pt idx="61271">
                  <c:v>0.21758602200725796</c:v>
                </c:pt>
                <c:pt idx="61272">
                  <c:v>0.21739289268785411</c:v>
                </c:pt>
                <c:pt idx="61273">
                  <c:v>0.21681017491378593</c:v>
                </c:pt>
                <c:pt idx="61274">
                  <c:v>0.21622745713971775</c:v>
                </c:pt>
                <c:pt idx="61275">
                  <c:v>0.2156447393656496</c:v>
                </c:pt>
                <c:pt idx="61276">
                  <c:v>0.21389663404704681</c:v>
                </c:pt>
                <c:pt idx="61277">
                  <c:v>0.21214852701403117</c:v>
                </c:pt>
                <c:pt idx="61278">
                  <c:v>0.21040041826659969</c:v>
                </c:pt>
                <c:pt idx="61279">
                  <c:v>0.20865226237277368</c:v>
                </c:pt>
                <c:pt idx="61280">
                  <c:v>0.20690410647894764</c:v>
                </c:pt>
                <c:pt idx="61281">
                  <c:v>0.20515595058512159</c:v>
                </c:pt>
                <c:pt idx="61282">
                  <c:v>0.19874604564109283</c:v>
                </c:pt>
                <c:pt idx="61283">
                  <c:v>0.19233614069706406</c:v>
                </c:pt>
                <c:pt idx="61284">
                  <c:v>0.18592623575303674</c:v>
                </c:pt>
                <c:pt idx="61285">
                  <c:v>0.18029217904379308</c:v>
                </c:pt>
                <c:pt idx="61286">
                  <c:v>0.17465812233454647</c:v>
                </c:pt>
                <c:pt idx="61287">
                  <c:v>0.16902406562530281</c:v>
                </c:pt>
                <c:pt idx="61288">
                  <c:v>0.16203477187074916</c:v>
                </c:pt>
                <c:pt idx="61289">
                  <c:v>0.15504547811619551</c:v>
                </c:pt>
                <c:pt idx="61290">
                  <c:v>0.14805618436164186</c:v>
                </c:pt>
                <c:pt idx="61291">
                  <c:v>0.14300484628367205</c:v>
                </c:pt>
                <c:pt idx="61292">
                  <c:v>0.13795350820570373</c:v>
                </c:pt>
                <c:pt idx="61293">
                  <c:v>0.13290217012773395</c:v>
                </c:pt>
                <c:pt idx="61294">
                  <c:v>0.13115402060313364</c:v>
                </c:pt>
                <c:pt idx="61295">
                  <c:v>0.12940586960903236</c:v>
                </c:pt>
                <c:pt idx="61296">
                  <c:v>0.12765771714543453</c:v>
                </c:pt>
                <c:pt idx="61297">
                  <c:v>0.12668540376934659</c:v>
                </c:pt>
                <c:pt idx="61298">
                  <c:v>0.12571309121057797</c:v>
                </c:pt>
                <c:pt idx="61299">
                  <c:v>0.12474077946913015</c:v>
                </c:pt>
                <c:pt idx="61300">
                  <c:v>0.1260993505799391</c:v>
                </c:pt>
                <c:pt idx="61301">
                  <c:v>0.12745792283275792</c:v>
                </c:pt>
                <c:pt idx="61302">
                  <c:v>0.12881649622758665</c:v>
                </c:pt>
                <c:pt idx="61303">
                  <c:v>0.12823377686156082</c:v>
                </c:pt>
                <c:pt idx="61304">
                  <c:v>0.12765105749553793</c:v>
                </c:pt>
                <c:pt idx="61305">
                  <c:v>0.1270683381295121</c:v>
                </c:pt>
                <c:pt idx="61306">
                  <c:v>0.12609935906943756</c:v>
                </c:pt>
                <c:pt idx="61307">
                  <c:v>0.125130380009363</c:v>
                </c:pt>
                <c:pt idx="61308">
                  <c:v>0.12416140094928844</c:v>
                </c:pt>
                <c:pt idx="61309">
                  <c:v>0.1253235144281597</c:v>
                </c:pt>
                <c:pt idx="61310">
                  <c:v>0.12648562904670829</c:v>
                </c:pt>
                <c:pt idx="61311">
                  <c:v>0.12764774480493424</c:v>
                </c:pt>
                <c:pt idx="61312">
                  <c:v>0.12764775867559891</c:v>
                </c:pt>
                <c:pt idx="61313">
                  <c:v>0.12764777254625767</c:v>
                </c:pt>
                <c:pt idx="61314">
                  <c:v>0.12764778641692234</c:v>
                </c:pt>
                <c:pt idx="61315">
                  <c:v>0.1276478133423245</c:v>
                </c:pt>
                <c:pt idx="61316">
                  <c:v>0.12764784026772666</c:v>
                </c:pt>
                <c:pt idx="61317">
                  <c:v>0.12764786719312879</c:v>
                </c:pt>
                <c:pt idx="61318">
                  <c:v>0.12803758533098972</c:v>
                </c:pt>
                <c:pt idx="61319">
                  <c:v>0.12842731149231129</c:v>
                </c:pt>
                <c:pt idx="61320">
                  <c:v>0.12881704567709198</c:v>
                </c:pt>
                <c:pt idx="61321">
                  <c:v>0.12609667847710893</c:v>
                </c:pt>
                <c:pt idx="61322">
                  <c:v>0.12337619464936501</c:v>
                </c:pt>
                <c:pt idx="61323">
                  <c:v>0.12065559419386321</c:v>
                </c:pt>
                <c:pt idx="61324">
                  <c:v>0.1206556952813342</c:v>
                </c:pt>
                <c:pt idx="61325">
                  <c:v>0.12065579636879925</c:v>
                </c:pt>
                <c:pt idx="61326">
                  <c:v>0.12065589745627024</c:v>
                </c:pt>
                <c:pt idx="61327">
                  <c:v>0.12104566719170666</c:v>
                </c:pt>
                <c:pt idx="61328">
                  <c:v>0.12143545439317512</c:v>
                </c:pt>
                <c:pt idx="61329">
                  <c:v>0.12182525906067858</c:v>
                </c:pt>
                <c:pt idx="61330">
                  <c:v>0.123963688362484</c:v>
                </c:pt>
                <c:pt idx="61331">
                  <c:v>0.12610220871158723</c:v>
                </c:pt>
                <c:pt idx="61332">
                  <c:v>0.12824082010798823</c:v>
                </c:pt>
                <c:pt idx="61333">
                  <c:v>0.12824100012149475</c:v>
                </c:pt>
                <c:pt idx="61334">
                  <c:v>0.12824118013500124</c:v>
                </c:pt>
                <c:pt idx="61335">
                  <c:v>0.12824136014850773</c:v>
                </c:pt>
                <c:pt idx="61336">
                  <c:v>0.12785174808180941</c:v>
                </c:pt>
                <c:pt idx="61337">
                  <c:v>0.12746212859204981</c:v>
                </c:pt>
                <c:pt idx="61338">
                  <c:v>0.12707250167922299</c:v>
                </c:pt>
                <c:pt idx="61339">
                  <c:v>0.12590668004264305</c:v>
                </c:pt>
                <c:pt idx="61340">
                  <c:v>0.12474084534385853</c:v>
                </c:pt>
                <c:pt idx="61341">
                  <c:v>0.12357499758286947</c:v>
                </c:pt>
                <c:pt idx="61342">
                  <c:v>0.12357502092129695</c:v>
                </c:pt>
                <c:pt idx="61343">
                  <c:v>0.1235750442597259</c:v>
                </c:pt>
                <c:pt idx="61344">
                  <c:v>0.12357506759815338</c:v>
                </c:pt>
                <c:pt idx="61345">
                  <c:v>0.12454778313293009</c:v>
                </c:pt>
                <c:pt idx="61346">
                  <c:v>0.12552050220943026</c:v>
                </c:pt>
                <c:pt idx="61347">
                  <c:v>0.12649322482765388</c:v>
                </c:pt>
                <c:pt idx="61348">
                  <c:v>0.12435459806730126</c:v>
                </c:pt>
                <c:pt idx="61349">
                  <c:v>0.12221597520041862</c:v>
                </c:pt>
                <c:pt idx="61350">
                  <c:v>0.12007735622700595</c:v>
                </c:pt>
                <c:pt idx="61351">
                  <c:v>0.12124325700001917</c:v>
                </c:pt>
                <c:pt idx="61352">
                  <c:v>0.12240915336453836</c:v>
                </c:pt>
                <c:pt idx="61353">
                  <c:v>0.12357504532056351</c:v>
                </c:pt>
                <c:pt idx="61354">
                  <c:v>0.12357502251255634</c:v>
                </c:pt>
                <c:pt idx="61355">
                  <c:v>0.12357499970454618</c:v>
                </c:pt>
                <c:pt idx="61356">
                  <c:v>0.12357497689653898</c:v>
                </c:pt>
                <c:pt idx="61357">
                  <c:v>0.12454762931100975</c:v>
                </c:pt>
                <c:pt idx="61358">
                  <c:v>0.12552027355227399</c:v>
                </c:pt>
                <c:pt idx="61359">
                  <c:v>0.12649290962033025</c:v>
                </c:pt>
                <c:pt idx="61360">
                  <c:v>0.12435431200222251</c:v>
                </c:pt>
                <c:pt idx="61361">
                  <c:v>0.12221573624744614</c:v>
                </c:pt>
                <c:pt idx="61362">
                  <c:v>0.12007718235600114</c:v>
                </c:pt>
                <c:pt idx="61363">
                  <c:v>0.12124300771111231</c:v>
                </c:pt>
                <c:pt idx="61364">
                  <c:v>0.1224088172282975</c:v>
                </c:pt>
                <c:pt idx="61365">
                  <c:v>0.12357461090756262</c:v>
                </c:pt>
                <c:pt idx="61366">
                  <c:v>0.12513009859692936</c:v>
                </c:pt>
                <c:pt idx="61367">
                  <c:v>0.12668556166824055</c:v>
                </c:pt>
                <c:pt idx="61368">
                  <c:v>0.12824100012149475</c:v>
                </c:pt>
                <c:pt idx="61369">
                  <c:v>0.1288238114944224</c:v>
                </c:pt>
                <c:pt idx="61370">
                  <c:v>0.12940661437691711</c:v>
                </c:pt>
                <c:pt idx="61371">
                  <c:v>0.12998940876897888</c:v>
                </c:pt>
                <c:pt idx="61372">
                  <c:v>0.12998931080244472</c:v>
                </c:pt>
                <c:pt idx="61373">
                  <c:v>0.12998921283591058</c:v>
                </c:pt>
                <c:pt idx="61374">
                  <c:v>0.12998911486937642</c:v>
                </c:pt>
                <c:pt idx="61375">
                  <c:v>0.1305719028119732</c:v>
                </c:pt>
                <c:pt idx="61376">
                  <c:v>0.13115468340708289</c:v>
                </c:pt>
                <c:pt idx="61377">
                  <c:v>0.13173745665469952</c:v>
                </c:pt>
                <c:pt idx="61378">
                  <c:v>0.13173736187207774</c:v>
                </c:pt>
                <c:pt idx="61379">
                  <c:v>0.13173726708945593</c:v>
                </c:pt>
                <c:pt idx="61380">
                  <c:v>0.13173717230683415</c:v>
                </c:pt>
                <c:pt idx="61381">
                  <c:v>0.13076453865015564</c:v>
                </c:pt>
                <c:pt idx="61382">
                  <c:v>0.12979191725328615</c:v>
                </c:pt>
                <c:pt idx="61383">
                  <c:v>0.1288193081162316</c:v>
                </c:pt>
                <c:pt idx="61384">
                  <c:v>0.13037458994945317</c:v>
                </c:pt>
                <c:pt idx="61385">
                  <c:v>0.13192985282895234</c:v>
                </c:pt>
                <c:pt idx="61386">
                  <c:v>0.13348509675472325</c:v>
                </c:pt>
                <c:pt idx="61387">
                  <c:v>0.13406783208113027</c:v>
                </c:pt>
                <c:pt idx="61388">
                  <c:v>0.13465056087643207</c:v>
                </c:pt>
                <c:pt idx="61389">
                  <c:v>0.13523328314063454</c:v>
                </c:pt>
                <c:pt idx="61390">
                  <c:v>0.13309504215919793</c:v>
                </c:pt>
                <c:pt idx="61391">
                  <c:v>0.13095682603606962</c:v>
                </c:pt>
                <c:pt idx="61392">
                  <c:v>0.12881863477124958</c:v>
                </c:pt>
                <c:pt idx="61393">
                  <c:v>0.1292082208404273</c:v>
                </c:pt>
                <c:pt idx="61394">
                  <c:v>0.12959780287058478</c:v>
                </c:pt>
                <c:pt idx="61395">
                  <c:v>0.12998738086172199</c:v>
                </c:pt>
                <c:pt idx="61396">
                  <c:v>0.13057012104563337</c:v>
                </c:pt>
                <c:pt idx="61397">
                  <c:v>0.13115285584138833</c:v>
                </c:pt>
                <c:pt idx="61398">
                  <c:v>0.13173558524898094</c:v>
                </c:pt>
                <c:pt idx="61399">
                  <c:v>0.13115271787185273</c:v>
                </c:pt>
                <c:pt idx="61400">
                  <c:v>0.13056985571960339</c:v>
                </c:pt>
                <c:pt idx="61401">
                  <c:v>0.12998699879223882</c:v>
                </c:pt>
                <c:pt idx="61402">
                  <c:v>0.12998694686997572</c:v>
                </c:pt>
                <c:pt idx="61403">
                  <c:v>0.12998689494771262</c:v>
                </c:pt>
                <c:pt idx="61404">
                  <c:v>0.12998684302544952</c:v>
                </c:pt>
                <c:pt idx="61405">
                  <c:v>0.12959715906531183</c:v>
                </c:pt>
                <c:pt idx="61406">
                  <c:v>0.12920747799798593</c:v>
                </c:pt>
                <c:pt idx="61407">
                  <c:v>0.12881779982347186</c:v>
                </c:pt>
                <c:pt idx="61408">
                  <c:v>0.1292073854895858</c:v>
                </c:pt>
                <c:pt idx="61409">
                  <c:v>0.129596968590379</c:v>
                </c:pt>
                <c:pt idx="61410">
                  <c:v>0.12998654912584559</c:v>
                </c:pt>
                <c:pt idx="61411">
                  <c:v>0.12998650014258001</c:v>
                </c:pt>
                <c:pt idx="61412">
                  <c:v>0.12998645115931143</c:v>
                </c:pt>
                <c:pt idx="61413">
                  <c:v>0.12998640217604585</c:v>
                </c:pt>
                <c:pt idx="61414">
                  <c:v>0.13056912811399038</c:v>
                </c:pt>
                <c:pt idx="61415">
                  <c:v>0.13115185078638675</c:v>
                </c:pt>
                <c:pt idx="61416">
                  <c:v>0.13173457019322898</c:v>
                </c:pt>
                <c:pt idx="61417">
                  <c:v>0.13115177331118599</c:v>
                </c:pt>
                <c:pt idx="61418">
                  <c:v>0.13056897912321971</c:v>
                </c:pt>
                <c:pt idx="61419">
                  <c:v>0.12998618762933606</c:v>
                </c:pt>
                <c:pt idx="61420">
                  <c:v>0.12998615432071298</c:v>
                </c:pt>
                <c:pt idx="61421">
                  <c:v>0.12998612101209284</c:v>
                </c:pt>
                <c:pt idx="61422">
                  <c:v>0.12998608770346975</c:v>
                </c:pt>
                <c:pt idx="61423">
                  <c:v>0.13056881482517954</c:v>
                </c:pt>
                <c:pt idx="61424">
                  <c:v>0.13115153982427813</c:v>
                </c:pt>
                <c:pt idx="61425">
                  <c:v>0.13173426270077143</c:v>
                </c:pt>
                <c:pt idx="61426">
                  <c:v>0.1317342329434352</c:v>
                </c:pt>
                <c:pt idx="61427">
                  <c:v>0.13173420318610193</c:v>
                </c:pt>
                <c:pt idx="61428">
                  <c:v>0.1317341734287657</c:v>
                </c:pt>
                <c:pt idx="61429">
                  <c:v>0.13212042557775999</c:v>
                </c:pt>
                <c:pt idx="61430">
                  <c:v>0.13250667648211281</c:v>
                </c:pt>
                <c:pt idx="61431">
                  <c:v>0.13289292614182413</c:v>
                </c:pt>
                <c:pt idx="61432">
                  <c:v>0.13289290247590851</c:v>
                </c:pt>
                <c:pt idx="61433">
                  <c:v>0.1328928788099929</c:v>
                </c:pt>
                <c:pt idx="61434">
                  <c:v>0.13289285514407731</c:v>
                </c:pt>
                <c:pt idx="61435">
                  <c:v>0.13192380849969138</c:v>
                </c:pt>
                <c:pt idx="61436">
                  <c:v>0.13095476552065036</c:v>
                </c:pt>
                <c:pt idx="61437">
                  <c:v>0.12998572620696022</c:v>
                </c:pt>
                <c:pt idx="61438">
                  <c:v>0.13095471628617059</c:v>
                </c:pt>
                <c:pt idx="61439">
                  <c:v>0.13192370365030842</c:v>
                </c:pt>
                <c:pt idx="61440">
                  <c:v>0.13289268829937376</c:v>
                </c:pt>
                <c:pt idx="61441">
                  <c:v>0.13172720169224608</c:v>
                </c:pt>
                <c:pt idx="61442">
                  <c:v>0.13056171720772666</c:v>
                </c:pt>
                <c:pt idx="61443">
                  <c:v>0.12939623484581547</c:v>
                </c:pt>
                <c:pt idx="61444">
                  <c:v>0.13036856202235728</c:v>
                </c:pt>
                <c:pt idx="61445">
                  <c:v>0.13134088824535811</c:v>
                </c:pt>
                <c:pt idx="61446">
                  <c:v>0.13231321351481803</c:v>
                </c:pt>
                <c:pt idx="61447">
                  <c:v>0.1313408592311695</c:v>
                </c:pt>
                <c:pt idx="61448">
                  <c:v>0.13036850767192365</c:v>
                </c:pt>
                <c:pt idx="61449">
                  <c:v>0.12939615883708044</c:v>
                </c:pt>
                <c:pt idx="61450">
                  <c:v>0.12939947652793973</c:v>
                </c:pt>
                <c:pt idx="61451">
                  <c:v>0.12940279421273737</c:v>
                </c:pt>
                <c:pt idx="61452">
                  <c:v>0.12940611189146747</c:v>
                </c:pt>
                <c:pt idx="61453">
                  <c:v>0.13037510100780678</c:v>
                </c:pt>
                <c:pt idx="61454">
                  <c:v>0.13134408917387216</c:v>
                </c:pt>
                <c:pt idx="61455">
                  <c:v>0.13231307638966067</c:v>
                </c:pt>
                <c:pt idx="61456">
                  <c:v>0.13289578979908651</c:v>
                </c:pt>
                <c:pt idx="61457">
                  <c:v>0.13347850214720819</c:v>
                </c:pt>
                <c:pt idx="61458">
                  <c:v>0.13406121343402577</c:v>
                </c:pt>
                <c:pt idx="61459">
                  <c:v>0.13309221296056614</c:v>
                </c:pt>
                <c:pt idx="61460">
                  <c:v>0.13212321343738187</c:v>
                </c:pt>
                <c:pt idx="61461">
                  <c:v>0.13115421486447301</c:v>
                </c:pt>
                <c:pt idx="61462">
                  <c:v>0.13173693349411408</c:v>
                </c:pt>
                <c:pt idx="61463">
                  <c:v>0.1323196515522867</c:v>
                </c:pt>
                <c:pt idx="61464">
                  <c:v>0.13290236903898489</c:v>
                </c:pt>
                <c:pt idx="61465">
                  <c:v>0.13212316713140024</c:v>
                </c:pt>
                <c:pt idx="61466">
                  <c:v>0.13134396664292786</c:v>
                </c:pt>
                <c:pt idx="61467">
                  <c:v>0.13056476757357366</c:v>
                </c:pt>
                <c:pt idx="61468">
                  <c:v>0.13114748404305412</c:v>
                </c:pt>
                <c:pt idx="61469">
                  <c:v>0.13173019994106316</c:v>
                </c:pt>
                <c:pt idx="61470">
                  <c:v>0.13231291526760075</c:v>
                </c:pt>
                <c:pt idx="61471">
                  <c:v>0.13231290841134291</c:v>
                </c:pt>
                <c:pt idx="61472">
                  <c:v>0.13231290155508502</c:v>
                </c:pt>
                <c:pt idx="61473">
                  <c:v>0.13231289469882715</c:v>
                </c:pt>
                <c:pt idx="61474">
                  <c:v>0.13134389247946246</c:v>
                </c:pt>
                <c:pt idx="61475">
                  <c:v>0.13037489256791235</c:v>
                </c:pt>
                <c:pt idx="61476">
                  <c:v>0.1294058949641709</c:v>
                </c:pt>
                <c:pt idx="61477">
                  <c:v>0.12940588839061648</c:v>
                </c:pt>
                <c:pt idx="61478">
                  <c:v>0.12940588181706203</c:v>
                </c:pt>
                <c:pt idx="61479">
                  <c:v>0.12940587524350758</c:v>
                </c:pt>
                <c:pt idx="61480">
                  <c:v>0.12998858873014185</c:v>
                </c:pt>
                <c:pt idx="61481">
                  <c:v>0.13057130172694048</c:v>
                </c:pt>
                <c:pt idx="61482">
                  <c:v>0.13115401423390941</c:v>
                </c:pt>
                <c:pt idx="61483">
                  <c:v>0.13057129560263256</c:v>
                </c:pt>
                <c:pt idx="61484">
                  <c:v>0.12998857697135871</c:v>
                </c:pt>
                <c:pt idx="61485">
                  <c:v>0.12940585834008189</c:v>
                </c:pt>
                <c:pt idx="61486">
                  <c:v>0.12979544060326123</c:v>
                </c:pt>
                <c:pt idx="61487">
                  <c:v>0.13018502248436667</c:v>
                </c:pt>
                <c:pt idx="61488">
                  <c:v>0.13057460398340853</c:v>
                </c:pt>
                <c:pt idx="61489">
                  <c:v>0.12999188620933888</c:v>
                </c:pt>
                <c:pt idx="61490">
                  <c:v>0.1294091684352722</c:v>
                </c:pt>
                <c:pt idx="61491">
                  <c:v>0.12882645066120255</c:v>
                </c:pt>
                <c:pt idx="61492">
                  <c:v>0.1294091618600835</c:v>
                </c:pt>
                <c:pt idx="61493">
                  <c:v>0.129991872487493</c:v>
                </c:pt>
                <c:pt idx="61494">
                  <c:v>0.13057458254343104</c:v>
                </c:pt>
                <c:pt idx="61495">
                  <c:v>0.13037811060371429</c:v>
                </c:pt>
                <c:pt idx="61496">
                  <c:v>0.13018163902180863</c:v>
                </c:pt>
                <c:pt idx="61497">
                  <c:v>0.1299851677977141</c:v>
                </c:pt>
                <c:pt idx="61498">
                  <c:v>0.12998516094005669</c:v>
                </c:pt>
                <c:pt idx="61499">
                  <c:v>0.1299851540823993</c:v>
                </c:pt>
                <c:pt idx="61500">
                  <c:v>0.12998514722474191</c:v>
                </c:pt>
                <c:pt idx="61501">
                  <c:v>0.12998514134674988</c:v>
                </c:pt>
                <c:pt idx="61502">
                  <c:v>0.12998513546875781</c:v>
                </c:pt>
                <c:pt idx="61503">
                  <c:v>0.12998512959076577</c:v>
                </c:pt>
                <c:pt idx="61504">
                  <c:v>0.12901282372404443</c:v>
                </c:pt>
                <c:pt idx="61505">
                  <c:v>0.12804051881086403</c:v>
                </c:pt>
                <c:pt idx="61506">
                  <c:v>0.12706821485122458</c:v>
                </c:pt>
                <c:pt idx="61507">
                  <c:v>0.12648549242677981</c:v>
                </c:pt>
                <c:pt idx="61508">
                  <c:v>0.1259027710636362</c:v>
                </c:pt>
                <c:pt idx="61509">
                  <c:v>0.1253200507617997</c:v>
                </c:pt>
                <c:pt idx="61510">
                  <c:v>0.12570963487724335</c:v>
                </c:pt>
                <c:pt idx="61511">
                  <c:v>0.12609921899268994</c:v>
                </c:pt>
                <c:pt idx="61512">
                  <c:v>0.1264888031081336</c:v>
                </c:pt>
                <c:pt idx="61513">
                  <c:v>0.12648879796489204</c:v>
                </c:pt>
                <c:pt idx="61514">
                  <c:v>0.12648879282164752</c:v>
                </c:pt>
                <c:pt idx="61515">
                  <c:v>0.12648878767840593</c:v>
                </c:pt>
                <c:pt idx="61516">
                  <c:v>0.12707149267600529</c:v>
                </c:pt>
                <c:pt idx="61517">
                  <c:v>0.12765419710213319</c:v>
                </c:pt>
                <c:pt idx="61518">
                  <c:v>0.12823690095678963</c:v>
                </c:pt>
                <c:pt idx="61519">
                  <c:v>0.1270714771646359</c:v>
                </c:pt>
                <c:pt idx="61520">
                  <c:v>0.12590605435215046</c:v>
                </c:pt>
                <c:pt idx="61521">
                  <c:v>0.12474063251932743</c:v>
                </c:pt>
                <c:pt idx="61522">
                  <c:v>0.12571292383195384</c:v>
                </c:pt>
                <c:pt idx="61523">
                  <c:v>0.12668521514458025</c:v>
                </c:pt>
                <c:pt idx="61524">
                  <c:v>0.12765750645720519</c:v>
                </c:pt>
                <c:pt idx="61525">
                  <c:v>0.12726791845388966</c:v>
                </c:pt>
                <c:pt idx="61526">
                  <c:v>0.12687833083264213</c:v>
                </c:pt>
                <c:pt idx="61527">
                  <c:v>0.1264887435934641</c:v>
                </c:pt>
                <c:pt idx="61528">
                  <c:v>0.12532332306686447</c:v>
                </c:pt>
                <c:pt idx="61529">
                  <c:v>0.12415790368320478</c:v>
                </c:pt>
                <c:pt idx="61530">
                  <c:v>0.12299248544249096</c:v>
                </c:pt>
                <c:pt idx="61531">
                  <c:v>0.12415789968290464</c:v>
                </c:pt>
                <c:pt idx="61532">
                  <c:v>0.1253233139233213</c:v>
                </c:pt>
                <c:pt idx="61533">
                  <c:v>0.12648872816373496</c:v>
                </c:pt>
                <c:pt idx="61534">
                  <c:v>0.12648872816373496</c:v>
                </c:pt>
                <c:pt idx="61535">
                  <c:v>0.12648872816373496</c:v>
                </c:pt>
                <c:pt idx="61536">
                  <c:v>0.12648872816373496</c:v>
                </c:pt>
                <c:pt idx="61537">
                  <c:v>0.12648872375524242</c:v>
                </c:pt>
                <c:pt idx="61538">
                  <c:v>0.12648871934674688</c:v>
                </c:pt>
                <c:pt idx="61539">
                  <c:v>0.12648871493825434</c:v>
                </c:pt>
                <c:pt idx="61540">
                  <c:v>0.12590600855279577</c:v>
                </c:pt>
                <c:pt idx="61541">
                  <c:v>0.1253233021673372</c:v>
                </c:pt>
                <c:pt idx="61542">
                  <c:v>0.12474059578187861</c:v>
                </c:pt>
                <c:pt idx="61543">
                  <c:v>0.12435101084631216</c:v>
                </c:pt>
                <c:pt idx="61544">
                  <c:v>0.12396142629281816</c:v>
                </c:pt>
                <c:pt idx="61545">
                  <c:v>0.12357184212139068</c:v>
                </c:pt>
                <c:pt idx="61546">
                  <c:v>0.12415454764964355</c:v>
                </c:pt>
                <c:pt idx="61547">
                  <c:v>0.12473725317789347</c:v>
                </c:pt>
                <c:pt idx="61548">
                  <c:v>0.12531995870614634</c:v>
                </c:pt>
                <c:pt idx="61549">
                  <c:v>0.12473725746229805</c:v>
                </c:pt>
                <c:pt idx="61550">
                  <c:v>0.12415455564697829</c:v>
                </c:pt>
                <c:pt idx="61551">
                  <c:v>0.12357185326018709</c:v>
                </c:pt>
                <c:pt idx="61552">
                  <c:v>0.12163061092550818</c:v>
                </c:pt>
                <c:pt idx="61553">
                  <c:v>0.11968936695898823</c:v>
                </c:pt>
                <c:pt idx="61554">
                  <c:v>0.11774812136062422</c:v>
                </c:pt>
                <c:pt idx="61555">
                  <c:v>0.11677583290861912</c:v>
                </c:pt>
                <c:pt idx="61556">
                  <c:v>0.11580354445661699</c:v>
                </c:pt>
                <c:pt idx="61557">
                  <c:v>0.11483125600461189</c:v>
                </c:pt>
                <c:pt idx="61558">
                  <c:v>0.11522083695433843</c:v>
                </c:pt>
                <c:pt idx="61559">
                  <c:v>0.11561041828613447</c:v>
                </c:pt>
                <c:pt idx="61560">
                  <c:v>0.11599999999999999</c:v>
                </c:pt>
                <c:pt idx="61561">
                  <c:v>0.11697229076774439</c:v>
                </c:pt>
                <c:pt idx="61562">
                  <c:v>0.11794458330635349</c:v>
                </c:pt>
                <c:pt idx="61563">
                  <c:v>0.11891687761582134</c:v>
                </c:pt>
                <c:pt idx="61564">
                  <c:v>0.11891688047644415</c:v>
                </c:pt>
                <c:pt idx="61565">
                  <c:v>0.11891688333706694</c:v>
                </c:pt>
                <c:pt idx="61566">
                  <c:v>0.11891688619768974</c:v>
                </c:pt>
                <c:pt idx="61567">
                  <c:v>0.11891689151027493</c:v>
                </c:pt>
                <c:pt idx="61568">
                  <c:v>0.11891689682286012</c:v>
                </c:pt>
                <c:pt idx="61569">
                  <c:v>0.11891690213544533</c:v>
                </c:pt>
                <c:pt idx="61570">
                  <c:v>0.11949963057666954</c:v>
                </c:pt>
                <c:pt idx="61571">
                  <c:v>0.12008236367130412</c:v>
                </c:pt>
                <c:pt idx="61572">
                  <c:v>0.12066510141934909</c:v>
                </c:pt>
                <c:pt idx="61573">
                  <c:v>0.12008241228603043</c:v>
                </c:pt>
                <c:pt idx="61574">
                  <c:v>0.11949971392752981</c:v>
                </c:pt>
                <c:pt idx="61575">
                  <c:v>0.11891700634384722</c:v>
                </c:pt>
                <c:pt idx="61576">
                  <c:v>0.1194997850209121</c:v>
                </c:pt>
                <c:pt idx="61577">
                  <c:v>0.12008257814803781</c:v>
                </c:pt>
                <c:pt idx="61578">
                  <c:v>0.12066538572523028</c:v>
                </c:pt>
                <c:pt idx="61579">
                  <c:v>0.11911030137551258</c:v>
                </c:pt>
                <c:pt idx="61580">
                  <c:v>0.11755517280043581</c:v>
                </c:pt>
                <c:pt idx="61581">
                  <c:v>0.11599999999999999</c:v>
                </c:pt>
                <c:pt idx="61582">
                  <c:v>0.11697242787330994</c:v>
                </c:pt>
                <c:pt idx="61583">
                  <c:v>0.11794488530638879</c:v>
                </c:pt>
                <c:pt idx="61584">
                  <c:v>0.11891737229923653</c:v>
                </c:pt>
                <c:pt idx="61585">
                  <c:v>0.11833459611775396</c:v>
                </c:pt>
                <c:pt idx="61586">
                  <c:v>0.11775180385343204</c:v>
                </c:pt>
                <c:pt idx="61587">
                  <c:v>0.11716899550627075</c:v>
                </c:pt>
                <c:pt idx="61588">
                  <c:v>0.11736218346144581</c:v>
                </c:pt>
                <c:pt idx="61589">
                  <c:v>0.11755537726102441</c:v>
                </c:pt>
                <c:pt idx="61590">
                  <c:v>0.11774857690500801</c:v>
                </c:pt>
                <c:pt idx="61591">
                  <c:v>0.11774860017205691</c:v>
                </c:pt>
                <c:pt idx="61592">
                  <c:v>0.11774862343911173</c:v>
                </c:pt>
                <c:pt idx="61593">
                  <c:v>0.11774864670616063</c:v>
                </c:pt>
                <c:pt idx="61594">
                  <c:v>0.11813837266875303</c:v>
                </c:pt>
                <c:pt idx="61595">
                  <c:v>0.11852810867430878</c:v>
                </c:pt>
                <c:pt idx="61596">
                  <c:v>0.11891785472283825</c:v>
                </c:pt>
                <c:pt idx="61597">
                  <c:v>0.11930427664760447</c:v>
                </c:pt>
                <c:pt idx="61598">
                  <c:v>0.11969070777189177</c:v>
                </c:pt>
                <c:pt idx="61599">
                  <c:v>0.12007714809570463</c:v>
                </c:pt>
                <c:pt idx="61600">
                  <c:v>0.12066012589278099</c:v>
                </c:pt>
                <c:pt idx="61601">
                  <c:v>0.1212431167520619</c:v>
                </c:pt>
                <c:pt idx="61602">
                  <c:v>0.12182612067354737</c:v>
                </c:pt>
                <c:pt idx="61603">
                  <c:v>0.12105001889810781</c:v>
                </c:pt>
                <c:pt idx="61604">
                  <c:v>0.12027390233998475</c:v>
                </c:pt>
                <c:pt idx="61605">
                  <c:v>0.1194977709991782</c:v>
                </c:pt>
                <c:pt idx="61606">
                  <c:v>0.12066373940362153</c:v>
                </c:pt>
                <c:pt idx="61607">
                  <c:v>0.12182973017709016</c:v>
                </c:pt>
                <c:pt idx="61608">
                  <c:v>0.12299574331958409</c:v>
                </c:pt>
                <c:pt idx="61609">
                  <c:v>0.12202305247424002</c:v>
                </c:pt>
                <c:pt idx="61610">
                  <c:v>0.12105034528247847</c:v>
                </c:pt>
                <c:pt idx="61611">
                  <c:v>0.12007762174430393</c:v>
                </c:pt>
                <c:pt idx="61612">
                  <c:v>0.12105041954111286</c:v>
                </c:pt>
                <c:pt idx="61613">
                  <c:v>0.12202322959773228</c:v>
                </c:pt>
                <c:pt idx="61614">
                  <c:v>0.12299605191416517</c:v>
                </c:pt>
                <c:pt idx="61615">
                  <c:v>0.12299606807864479</c:v>
                </c:pt>
                <c:pt idx="61616">
                  <c:v>0.12299608424312143</c:v>
                </c:pt>
                <c:pt idx="61617">
                  <c:v>0.12299610040760106</c:v>
                </c:pt>
                <c:pt idx="61618">
                  <c:v>0.12299612685856527</c:v>
                </c:pt>
                <c:pt idx="61619">
                  <c:v>0.1229961533095295</c:v>
                </c:pt>
                <c:pt idx="61620">
                  <c:v>0.12299617976049372</c:v>
                </c:pt>
                <c:pt idx="61621">
                  <c:v>0.12338265608001174</c:v>
                </c:pt>
                <c:pt idx="61622">
                  <c:v>0.1237691345641207</c:v>
                </c:pt>
                <c:pt idx="61623">
                  <c:v>0.12415561521282653</c:v>
                </c:pt>
                <c:pt idx="61624">
                  <c:v>0.12337937932213325</c:v>
                </c:pt>
                <c:pt idx="61625">
                  <c:v>0.12260314060534019</c:v>
                </c:pt>
                <c:pt idx="61626">
                  <c:v>0.12182689906244588</c:v>
                </c:pt>
                <c:pt idx="61627">
                  <c:v>0.12240993424178685</c:v>
                </c:pt>
                <c:pt idx="61628">
                  <c:v>0.12299297162537483</c:v>
                </c:pt>
                <c:pt idx="61629">
                  <c:v>0.12357601121320982</c:v>
                </c:pt>
                <c:pt idx="61630">
                  <c:v>0.12299298974055325</c:v>
                </c:pt>
                <c:pt idx="61631">
                  <c:v>0.12240996745150891</c:v>
                </c:pt>
                <c:pt idx="61632">
                  <c:v>0.12182694434607677</c:v>
                </c:pt>
                <c:pt idx="61633">
                  <c:v>0.12124391308143039</c:v>
                </c:pt>
                <c:pt idx="61634">
                  <c:v>0.12066088263317473</c:v>
                </c:pt>
                <c:pt idx="61635">
                  <c:v>0.12007785300130391</c:v>
                </c:pt>
                <c:pt idx="61636">
                  <c:v>0.12066086631708024</c:v>
                </c:pt>
                <c:pt idx="61637">
                  <c:v>0.12124387636730544</c:v>
                </c:pt>
                <c:pt idx="61638">
                  <c:v>0.1218268831519795</c:v>
                </c:pt>
                <c:pt idx="61639">
                  <c:v>0.12299290993584827</c:v>
                </c:pt>
                <c:pt idx="61640">
                  <c:v>0.12415893133155471</c:v>
                </c:pt>
                <c:pt idx="61641">
                  <c:v>0.12532494733910474</c:v>
                </c:pt>
                <c:pt idx="61642">
                  <c:v>0.12474191338434397</c:v>
                </c:pt>
                <c:pt idx="61643">
                  <c:v>0.12415888163383318</c:v>
                </c:pt>
                <c:pt idx="61644">
                  <c:v>0.12357585208756645</c:v>
                </c:pt>
                <c:pt idx="61645">
                  <c:v>0.12260636114955192</c:v>
                </c:pt>
                <c:pt idx="61646">
                  <c:v>0.12163687659195781</c:v>
                </c:pt>
                <c:pt idx="61647">
                  <c:v>0.12066739841478412</c:v>
                </c:pt>
                <c:pt idx="61648">
                  <c:v>0.1218333894184741</c:v>
                </c:pt>
                <c:pt idx="61649">
                  <c:v>0.12299937013567801</c:v>
                </c:pt>
                <c:pt idx="61650">
                  <c:v>0.12416534056639582</c:v>
                </c:pt>
                <c:pt idx="61651">
                  <c:v>0.1245550582459148</c:v>
                </c:pt>
                <c:pt idx="61652">
                  <c:v>0.12494477046729829</c:v>
                </c:pt>
                <c:pt idx="61653">
                  <c:v>0.12533447723054633</c:v>
                </c:pt>
                <c:pt idx="61654">
                  <c:v>0.12533440533710549</c:v>
                </c:pt>
                <c:pt idx="61655">
                  <c:v>0.12533433344366465</c:v>
                </c:pt>
                <c:pt idx="61656">
                  <c:v>0.12533426155022379</c:v>
                </c:pt>
                <c:pt idx="61657">
                  <c:v>0.12513764341551464</c:v>
                </c:pt>
                <c:pt idx="61658">
                  <c:v>0.12494102839100968</c:v>
                </c:pt>
                <c:pt idx="61659">
                  <c:v>0.12474441647670893</c:v>
                </c:pt>
                <c:pt idx="61660">
                  <c:v>0.12493756135553391</c:v>
                </c:pt>
                <c:pt idx="61661">
                  <c:v>0.12513070342038388</c:v>
                </c:pt>
                <c:pt idx="61662">
                  <c:v>0.12532384267126473</c:v>
                </c:pt>
                <c:pt idx="61663">
                  <c:v>0.12532379501124413</c:v>
                </c:pt>
                <c:pt idx="61664">
                  <c:v>0.12532374735122651</c:v>
                </c:pt>
                <c:pt idx="61665">
                  <c:v>0.12532369969120594</c:v>
                </c:pt>
                <c:pt idx="61666">
                  <c:v>0.12474071558765056</c:v>
                </c:pt>
                <c:pt idx="61667">
                  <c:v>0.12415773744372602</c:v>
                </c:pt>
                <c:pt idx="61668">
                  <c:v>0.1235747652594323</c:v>
                </c:pt>
                <c:pt idx="61669">
                  <c:v>0.12454738451270073</c:v>
                </c:pt>
                <c:pt idx="61670">
                  <c:v>0.12551999423055685</c:v>
                </c:pt>
                <c:pt idx="61671">
                  <c:v>0.12649259441300664</c:v>
                </c:pt>
                <c:pt idx="61672">
                  <c:v>0.12668574649283543</c:v>
                </c:pt>
                <c:pt idx="61673">
                  <c:v>0.12687889694922175</c:v>
                </c:pt>
                <c:pt idx="61674">
                  <c:v>0.12707204578215969</c:v>
                </c:pt>
                <c:pt idx="61675">
                  <c:v>0.12648909669557568</c:v>
                </c:pt>
                <c:pt idx="61676">
                  <c:v>0.12590615144601425</c:v>
                </c:pt>
                <c:pt idx="61677">
                  <c:v>0.12532321003347544</c:v>
                </c:pt>
                <c:pt idx="61678">
                  <c:v>0.1259060772205034</c:v>
                </c:pt>
                <c:pt idx="61679">
                  <c:v>0.12648893950920465</c:v>
                </c:pt>
                <c:pt idx="61680">
                  <c:v>0.1270717968995792</c:v>
                </c:pt>
                <c:pt idx="61681">
                  <c:v>0.12707174805346527</c:v>
                </c:pt>
                <c:pt idx="61682">
                  <c:v>0.12707169920735134</c:v>
                </c:pt>
                <c:pt idx="61683">
                  <c:v>0.12707165036123741</c:v>
                </c:pt>
                <c:pt idx="61684">
                  <c:v>0.12707160849313975</c:v>
                </c:pt>
                <c:pt idx="61685">
                  <c:v>0.12707156662504213</c:v>
                </c:pt>
                <c:pt idx="61686">
                  <c:v>0.12707152475694447</c:v>
                </c:pt>
                <c:pt idx="61687">
                  <c:v>0.12590571857948507</c:v>
                </c:pt>
                <c:pt idx="61688">
                  <c:v>0.12473991991279035</c:v>
                </c:pt>
                <c:pt idx="61689">
                  <c:v>0.1235741287568662</c:v>
                </c:pt>
                <c:pt idx="61690">
                  <c:v>0.12415697598321283</c:v>
                </c:pt>
                <c:pt idx="61691">
                  <c:v>0.12473981831123276</c:v>
                </c:pt>
                <c:pt idx="61692">
                  <c:v>0.12532265574092596</c:v>
                </c:pt>
                <c:pt idx="61693">
                  <c:v>0.12512945541257617</c:v>
                </c:pt>
                <c:pt idx="61694">
                  <c:v>0.12493625589595202</c:v>
                </c:pt>
                <c:pt idx="61695">
                  <c:v>0.12474305719104763</c:v>
                </c:pt>
                <c:pt idx="61696">
                  <c:v>0.12435334675195676</c:v>
                </c:pt>
                <c:pt idx="61697">
                  <c:v>0.12396363816863047</c:v>
                </c:pt>
                <c:pt idx="61698">
                  <c:v>0.12357393144107025</c:v>
                </c:pt>
                <c:pt idx="61699">
                  <c:v>0.12357390704180368</c:v>
                </c:pt>
                <c:pt idx="61700">
                  <c:v>0.12357388264254007</c:v>
                </c:pt>
                <c:pt idx="61701">
                  <c:v>0.12357385824327349</c:v>
                </c:pt>
                <c:pt idx="61702">
                  <c:v>0.12415668065306573</c:v>
                </c:pt>
                <c:pt idx="61703">
                  <c:v>0.12473949759305686</c:v>
                </c:pt>
                <c:pt idx="61704">
                  <c:v>0.12532230906325278</c:v>
                </c:pt>
                <c:pt idx="61705">
                  <c:v>0.125322291435573</c:v>
                </c:pt>
                <c:pt idx="61706">
                  <c:v>0.12532227380789618</c:v>
                </c:pt>
                <c:pt idx="61707">
                  <c:v>0.12532225618021639</c:v>
                </c:pt>
                <c:pt idx="61708">
                  <c:v>0.12532223659390868</c:v>
                </c:pt>
                <c:pt idx="61709">
                  <c:v>0.12532221700759796</c:v>
                </c:pt>
                <c:pt idx="61710">
                  <c:v>0.12532219742129022</c:v>
                </c:pt>
                <c:pt idx="61711">
                  <c:v>0.12590501517137276</c:v>
                </c:pt>
                <c:pt idx="61712">
                  <c:v>0.12648782965590416</c:v>
                </c:pt>
                <c:pt idx="61713">
                  <c:v>0.12707064087488443</c:v>
                </c:pt>
                <c:pt idx="61714">
                  <c:v>0.12765343821830316</c:v>
                </c:pt>
                <c:pt idx="61715">
                  <c:v>0.1282362312348696</c:v>
                </c:pt>
                <c:pt idx="61716">
                  <c:v>0.12881901992457781</c:v>
                </c:pt>
                <c:pt idx="61717">
                  <c:v>0.12823616267695598</c:v>
                </c:pt>
                <c:pt idx="61718">
                  <c:v>0.12765330763357821</c:v>
                </c:pt>
                <c:pt idx="61719">
                  <c:v>0.12707045479445042</c:v>
                </c:pt>
                <c:pt idx="61720">
                  <c:v>0.12648761958439894</c:v>
                </c:pt>
                <c:pt idx="61721">
                  <c:v>0.12590478486418016</c:v>
                </c:pt>
                <c:pt idx="61722">
                  <c:v>0.12532195063379403</c:v>
                </c:pt>
                <c:pt idx="61723">
                  <c:v>0.12648759607989488</c:v>
                </c:pt>
                <c:pt idx="61724">
                  <c:v>0.12765323826044456</c:v>
                </c:pt>
                <c:pt idx="61725">
                  <c:v>0.1288188771754431</c:v>
                </c:pt>
                <c:pt idx="61726">
                  <c:v>0.129208557570997</c:v>
                </c:pt>
                <c:pt idx="61727">
                  <c:v>0.12959823905818094</c:v>
                </c:pt>
                <c:pt idx="61728">
                  <c:v>0.12998792163698902</c:v>
                </c:pt>
                <c:pt idx="61729">
                  <c:v>0.1297914371993083</c:v>
                </c:pt>
                <c:pt idx="61730">
                  <c:v>0.12959495240381647</c:v>
                </c:pt>
                <c:pt idx="61731">
                  <c:v>0.12939846725051354</c:v>
                </c:pt>
                <c:pt idx="61732">
                  <c:v>0.13017781630103492</c:v>
                </c:pt>
                <c:pt idx="61733">
                  <c:v>0.13095716753481049</c:v>
                </c:pt>
                <c:pt idx="61734">
                  <c:v>0.13173652095184024</c:v>
                </c:pt>
                <c:pt idx="61735">
                  <c:v>0.13057088028627303</c:v>
                </c:pt>
                <c:pt idx="61736">
                  <c:v>0.12940523521221178</c:v>
                </c:pt>
                <c:pt idx="61737">
                  <c:v>0.12823958572965649</c:v>
                </c:pt>
                <c:pt idx="61738">
                  <c:v>0.12823960287379996</c:v>
                </c:pt>
                <c:pt idx="61739">
                  <c:v>0.12823962001794345</c:v>
                </c:pt>
                <c:pt idx="61740">
                  <c:v>0.12823963716208692</c:v>
                </c:pt>
                <c:pt idx="61741">
                  <c:v>0.12765680791026676</c:v>
                </c:pt>
                <c:pt idx="61742">
                  <c:v>0.12707397759714248</c:v>
                </c:pt>
                <c:pt idx="61743">
                  <c:v>0.1264911462227141</c:v>
                </c:pt>
                <c:pt idx="61744">
                  <c:v>0.12649115136595715</c:v>
                </c:pt>
                <c:pt idx="61745">
                  <c:v>0.12649115650920018</c:v>
                </c:pt>
                <c:pt idx="61746">
                  <c:v>0.12649116165244323</c:v>
                </c:pt>
                <c:pt idx="61747">
                  <c:v>0.12707401404885707</c:v>
                </c:pt>
                <c:pt idx="61748">
                  <c:v>0.12765686750657504</c:v>
                </c:pt>
                <c:pt idx="61749">
                  <c:v>0.12823972202559711</c:v>
                </c:pt>
                <c:pt idx="61750">
                  <c:v>0.12823973316929185</c:v>
                </c:pt>
                <c:pt idx="61751">
                  <c:v>0.12823974431298363</c:v>
                </c:pt>
                <c:pt idx="61752">
                  <c:v>0.12823975545667837</c:v>
                </c:pt>
                <c:pt idx="61753">
                  <c:v>0.12862944168684062</c:v>
                </c:pt>
                <c:pt idx="61754">
                  <c:v>0.12901912868114182</c:v>
                </c:pt>
                <c:pt idx="61755">
                  <c:v>0.12940881643958199</c:v>
                </c:pt>
                <c:pt idx="61756">
                  <c:v>0.12882597820982727</c:v>
                </c:pt>
                <c:pt idx="61757">
                  <c:v>0.12824313916368771</c:v>
                </c:pt>
                <c:pt idx="61758">
                  <c:v>0.12766029930115741</c:v>
                </c:pt>
                <c:pt idx="61759">
                  <c:v>0.12766030420088512</c:v>
                </c:pt>
                <c:pt idx="61760">
                  <c:v>0.12766030910060988</c:v>
                </c:pt>
                <c:pt idx="61761">
                  <c:v>0.12766031400033759</c:v>
                </c:pt>
                <c:pt idx="61762">
                  <c:v>0.12824315802737563</c:v>
                </c:pt>
                <c:pt idx="61763">
                  <c:v>0.12882600156458399</c:v>
                </c:pt>
                <c:pt idx="61764">
                  <c:v>0.12940884461195667</c:v>
                </c:pt>
                <c:pt idx="61765">
                  <c:v>0.12882598719242394</c:v>
                </c:pt>
                <c:pt idx="61766">
                  <c:v>0.12824313058928197</c:v>
                </c:pt>
                <c:pt idx="61767">
                  <c:v>0.12766027480252479</c:v>
                </c:pt>
                <c:pt idx="61768">
                  <c:v>0.12863278462204297</c:v>
                </c:pt>
                <c:pt idx="61769">
                  <c:v>0.12960529253447783</c:v>
                </c:pt>
                <c:pt idx="61770">
                  <c:v>0.13057779853983081</c:v>
                </c:pt>
                <c:pt idx="61771">
                  <c:v>0.13057445472479567</c:v>
                </c:pt>
                <c:pt idx="61772">
                  <c:v>0.13057111091582216</c:v>
                </c:pt>
                <c:pt idx="61773">
                  <c:v>0.13056776711291621</c:v>
                </c:pt>
                <c:pt idx="61774">
                  <c:v>0.13056774670788668</c:v>
                </c:pt>
                <c:pt idx="61775">
                  <c:v>0.13056772630285712</c:v>
                </c:pt>
                <c:pt idx="61776">
                  <c:v>0.1305677058978276</c:v>
                </c:pt>
                <c:pt idx="61777">
                  <c:v>0.13056767835103772</c:v>
                </c:pt>
                <c:pt idx="61778">
                  <c:v>0.13056765080424784</c:v>
                </c:pt>
                <c:pt idx="61779">
                  <c:v>0.13056762325745794</c:v>
                </c:pt>
                <c:pt idx="61780">
                  <c:v>0.13056758958915771</c:v>
                </c:pt>
                <c:pt idx="61781">
                  <c:v>0.13056755592086045</c:v>
                </c:pt>
                <c:pt idx="61782">
                  <c:v>0.13056752225256024</c:v>
                </c:pt>
                <c:pt idx="61783">
                  <c:v>0.1311503277129743</c:v>
                </c:pt>
                <c:pt idx="61784">
                  <c:v>0.13173313096914138</c:v>
                </c:pt>
                <c:pt idx="61785">
                  <c:v>0.13231593202106143</c:v>
                </c:pt>
                <c:pt idx="61786">
                  <c:v>0.13153989852176803</c:v>
                </c:pt>
                <c:pt idx="61787">
                  <c:v>0.13076386860944336</c:v>
                </c:pt>
                <c:pt idx="61788">
                  <c:v>0.12998784228409785</c:v>
                </c:pt>
                <c:pt idx="61789">
                  <c:v>0.13057064863623916</c:v>
                </c:pt>
                <c:pt idx="61790">
                  <c:v>0.13115345335560785</c:v>
                </c:pt>
                <c:pt idx="61791">
                  <c:v>0.13173625644219802</c:v>
                </c:pt>
                <c:pt idx="61792">
                  <c:v>0.13134657203771213</c:v>
                </c:pt>
                <c:pt idx="61793">
                  <c:v>0.13095688888859741</c:v>
                </c:pt>
                <c:pt idx="61794">
                  <c:v>0.13056720699485383</c:v>
                </c:pt>
                <c:pt idx="61795">
                  <c:v>0.13056719271133313</c:v>
                </c:pt>
                <c:pt idx="61796">
                  <c:v>0.13056717842781246</c:v>
                </c:pt>
                <c:pt idx="61797">
                  <c:v>0.13056716414429179</c:v>
                </c:pt>
                <c:pt idx="61798">
                  <c:v>0.12940150580859411</c:v>
                </c:pt>
                <c:pt idx="61799">
                  <c:v>0.12823585073844906</c:v>
                </c:pt>
                <c:pt idx="61800">
                  <c:v>0.12707019893385366</c:v>
                </c:pt>
                <c:pt idx="61801">
                  <c:v>0.12765301136948498</c:v>
                </c:pt>
                <c:pt idx="61802">
                  <c:v>0.1282358233152836</c:v>
                </c:pt>
                <c:pt idx="61803">
                  <c:v>0.12881863477124958</c:v>
                </c:pt>
                <c:pt idx="61804">
                  <c:v>0.12881862220214324</c:v>
                </c:pt>
                <c:pt idx="61805">
                  <c:v>0.12881860963303693</c:v>
                </c:pt>
                <c:pt idx="61806">
                  <c:v>0.12881859706393059</c:v>
                </c:pt>
                <c:pt idx="61807">
                  <c:v>0.12940139317507177</c:v>
                </c:pt>
                <c:pt idx="61808">
                  <c:v>0.12998418765343736</c:v>
                </c:pt>
                <c:pt idx="61809">
                  <c:v>0.1305669804990274</c:v>
                </c:pt>
                <c:pt idx="61810">
                  <c:v>0.12959782763232605</c:v>
                </c:pt>
                <c:pt idx="61811">
                  <c:v>0.12862867748069573</c:v>
                </c:pt>
                <c:pt idx="61812">
                  <c:v>0.12765953004413941</c:v>
                </c:pt>
                <c:pt idx="61813">
                  <c:v>0.12863197243888874</c:v>
                </c:pt>
                <c:pt idx="61814">
                  <c:v>0.12960441210923543</c:v>
                </c:pt>
                <c:pt idx="61815">
                  <c:v>0.13057684905517797</c:v>
                </c:pt>
                <c:pt idx="61816">
                  <c:v>0.13057682251044728</c:v>
                </c:pt>
                <c:pt idx="61817">
                  <c:v>0.13057679596571359</c:v>
                </c:pt>
                <c:pt idx="61818">
                  <c:v>0.1305767694209829</c:v>
                </c:pt>
                <c:pt idx="61819">
                  <c:v>0.13057673470863931</c:v>
                </c:pt>
                <c:pt idx="61820">
                  <c:v>0.1305766999962987</c:v>
                </c:pt>
                <c:pt idx="61821">
                  <c:v>0.13057666528395512</c:v>
                </c:pt>
                <c:pt idx="61822">
                  <c:v>0.12941103672775278</c:v>
                </c:pt>
                <c:pt idx="61823">
                  <c:v>0.12824541306987416</c:v>
                </c:pt>
                <c:pt idx="61824">
                  <c:v>0.12707979431032523</c:v>
                </c:pt>
                <c:pt idx="61825">
                  <c:v>0.12824537018619162</c:v>
                </c:pt>
                <c:pt idx="61826">
                  <c:v>0.12941094279650683</c:v>
                </c:pt>
                <c:pt idx="61827">
                  <c:v>0.13057651214127092</c:v>
                </c:pt>
                <c:pt idx="61828">
                  <c:v>0.13057648559653873</c:v>
                </c:pt>
                <c:pt idx="61829">
                  <c:v>0.13057645905180654</c:v>
                </c:pt>
                <c:pt idx="61830">
                  <c:v>0.13057643250707435</c:v>
                </c:pt>
                <c:pt idx="61831">
                  <c:v>0.12941083195763659</c:v>
                </c:pt>
                <c:pt idx="61832">
                  <c:v>0.12824523467374999</c:v>
                </c:pt>
                <c:pt idx="61833">
                  <c:v>0.12707964065541452</c:v>
                </c:pt>
                <c:pt idx="61834">
                  <c:v>0.12727278786607479</c:v>
                </c:pt>
                <c:pt idx="61835">
                  <c:v>0.12746593488733457</c:v>
                </c:pt>
                <c:pt idx="61836">
                  <c:v>0.12765908171919091</c:v>
                </c:pt>
                <c:pt idx="61837">
                  <c:v>0.12707629957457869</c:v>
                </c:pt>
                <c:pt idx="61838">
                  <c:v>0.12649351685849503</c:v>
                </c:pt>
                <c:pt idx="61839">
                  <c:v>0.12591073357093993</c:v>
                </c:pt>
                <c:pt idx="61840">
                  <c:v>0.12552111521479159</c:v>
                </c:pt>
                <c:pt idx="61841">
                  <c:v>0.12513149543952803</c:v>
                </c:pt>
                <c:pt idx="61842">
                  <c:v>0.12474187424514926</c:v>
                </c:pt>
                <c:pt idx="61843">
                  <c:v>0.12319002220355801</c:v>
                </c:pt>
                <c:pt idx="61844">
                  <c:v>0.12163815342275459</c:v>
                </c:pt>
                <c:pt idx="61845">
                  <c:v>0.12008626790273308</c:v>
                </c:pt>
                <c:pt idx="61846">
                  <c:v>0.12008630024358677</c:v>
                </c:pt>
                <c:pt idx="61847">
                  <c:v>0.12008633258443749</c:v>
                </c:pt>
                <c:pt idx="61848">
                  <c:v>0.12008636492529118</c:v>
                </c:pt>
                <c:pt idx="61849">
                  <c:v>0.12163837456587472</c:v>
                </c:pt>
                <c:pt idx="61850">
                  <c:v>0.12319041551097042</c:v>
                </c:pt>
                <c:pt idx="61851">
                  <c:v>0.12474248776056789</c:v>
                </c:pt>
                <c:pt idx="61852">
                  <c:v>0.12415972953448498</c:v>
                </c:pt>
                <c:pt idx="61853">
                  <c:v>0.12357696069536089</c:v>
                </c:pt>
                <c:pt idx="61854">
                  <c:v>0.1229941812431956</c:v>
                </c:pt>
                <c:pt idx="61855">
                  <c:v>0.12241139836220161</c:v>
                </c:pt>
                <c:pt idx="61856">
                  <c:v>0.12182860356194597</c:v>
                </c:pt>
                <c:pt idx="61857">
                  <c:v>0.12124579684242867</c:v>
                </c:pt>
                <c:pt idx="61858">
                  <c:v>0.12182873826593191</c:v>
                </c:pt>
                <c:pt idx="61859">
                  <c:v>0.12241169471096741</c:v>
                </c:pt>
                <c:pt idx="61860">
                  <c:v>0.12299466617754111</c:v>
                </c:pt>
                <c:pt idx="61861">
                  <c:v>0.12299474602026644</c:v>
                </c:pt>
                <c:pt idx="61862">
                  <c:v>0.12299482586299178</c:v>
                </c:pt>
                <c:pt idx="61863">
                  <c:v>0.12299490570571711</c:v>
                </c:pt>
                <c:pt idx="61864">
                  <c:v>0.12202567492273086</c:v>
                </c:pt>
                <c:pt idx="61865">
                  <c:v>0.1210564237767037</c:v>
                </c:pt>
                <c:pt idx="61866">
                  <c:v>0.12008715226762967</c:v>
                </c:pt>
                <c:pt idx="61867">
                  <c:v>0.11911453807176992</c:v>
                </c:pt>
                <c:pt idx="61868">
                  <c:v>0.11814189799408188</c:v>
                </c:pt>
                <c:pt idx="61869">
                  <c:v>0.11716923203457151</c:v>
                </c:pt>
                <c:pt idx="61870">
                  <c:v>0.11775220824435677</c:v>
                </c:pt>
                <c:pt idx="61871">
                  <c:v>0.11833520159828549</c:v>
                </c:pt>
                <c:pt idx="61872">
                  <c:v>0.11891821209635769</c:v>
                </c:pt>
                <c:pt idx="61873">
                  <c:v>0.11989101212307154</c:v>
                </c:pt>
                <c:pt idx="61874">
                  <c:v>0.12086384348041601</c:v>
                </c:pt>
                <c:pt idx="61875">
                  <c:v>0.12183670616839112</c:v>
                </c:pt>
                <c:pt idx="61876">
                  <c:v>0.12067076390141911</c:v>
                </c:pt>
                <c:pt idx="61877">
                  <c:v>0.11950478848910304</c:v>
                </c:pt>
                <c:pt idx="61878">
                  <c:v>0.1183387799314429</c:v>
                </c:pt>
                <c:pt idx="61879">
                  <c:v>0.11717274044528143</c:v>
                </c:pt>
                <c:pt idx="61880">
                  <c:v>0.11600666340528189</c:v>
                </c:pt>
                <c:pt idx="61881">
                  <c:v>0.11484054881144423</c:v>
                </c:pt>
                <c:pt idx="61882">
                  <c:v>0.11658972899646586</c:v>
                </c:pt>
                <c:pt idx="61883">
                  <c:v>0.11833895743000852</c:v>
                </c:pt>
                <c:pt idx="61884">
                  <c:v>0.12008823411206627</c:v>
                </c:pt>
                <c:pt idx="61885">
                  <c:v>0.12067137772100198</c:v>
                </c:pt>
                <c:pt idx="61886">
                  <c:v>0.12125453684130261</c:v>
                </c:pt>
                <c:pt idx="61887">
                  <c:v>0.12183771147297412</c:v>
                </c:pt>
                <c:pt idx="61888">
                  <c:v>0.12222428456663066</c:v>
                </c:pt>
                <c:pt idx="61889">
                  <c:v>0.12261086485756487</c:v>
                </c:pt>
                <c:pt idx="61890">
                  <c:v>0.12299745234577082</c:v>
                </c:pt>
                <c:pt idx="61891">
                  <c:v>0.12280424176965651</c:v>
                </c:pt>
                <c:pt idx="61892">
                  <c:v>0.12261102821722558</c:v>
                </c:pt>
                <c:pt idx="61893">
                  <c:v>0.12241781168847954</c:v>
                </c:pt>
                <c:pt idx="61894">
                  <c:v>0.12261109485686116</c:v>
                </c:pt>
                <c:pt idx="61895">
                  <c:v>0.12280437894519816</c:v>
                </c:pt>
                <c:pt idx="61896">
                  <c:v>0.12299766395348459</c:v>
                </c:pt>
                <c:pt idx="61897">
                  <c:v>0.12241456121175809</c:v>
                </c:pt>
                <c:pt idx="61898">
                  <c:v>0.12183145193892782</c:v>
                </c:pt>
                <c:pt idx="61899">
                  <c:v>0.12124833613499529</c:v>
                </c:pt>
                <c:pt idx="61900">
                  <c:v>0.12183148990095981</c:v>
                </c:pt>
                <c:pt idx="61901">
                  <c:v>0.12241464472822845</c:v>
                </c:pt>
                <c:pt idx="61902">
                  <c:v>0.12299780061679973</c:v>
                </c:pt>
                <c:pt idx="61903">
                  <c:v>0.12280453136246351</c:v>
                </c:pt>
                <c:pt idx="61904">
                  <c:v>0.12261126191872533</c:v>
                </c:pt>
                <c:pt idx="61905">
                  <c:v>0.1224179922855852</c:v>
                </c:pt>
                <c:pt idx="61906">
                  <c:v>0.12261126793480355</c:v>
                </c:pt>
                <c:pt idx="61907">
                  <c:v>0.12280454374636644</c:v>
                </c:pt>
                <c:pt idx="61908">
                  <c:v>0.12299781972027538</c:v>
                </c:pt>
                <c:pt idx="61909">
                  <c:v>0.12280456089330896</c:v>
                </c:pt>
                <c:pt idx="61910">
                  <c:v>0.12261130125462133</c:v>
                </c:pt>
                <c:pt idx="61911">
                  <c:v>0.122418040804211</c:v>
                </c:pt>
                <c:pt idx="61912">
                  <c:v>0.12358432170883606</c:v>
                </c:pt>
                <c:pt idx="61913">
                  <c:v>0.12475059346991793</c:v>
                </c:pt>
                <c:pt idx="61914">
                  <c:v>0.12591685608745662</c:v>
                </c:pt>
                <c:pt idx="61915">
                  <c:v>0.12300109418760002</c:v>
                </c:pt>
                <c:pt idx="61916">
                  <c:v>0.12008534861549913</c:v>
                </c:pt>
                <c:pt idx="61917">
                  <c:v>0.11716961937115394</c:v>
                </c:pt>
                <c:pt idx="61918">
                  <c:v>0.11775275139927754</c:v>
                </c:pt>
                <c:pt idx="61919">
                  <c:v>0.11833587575335598</c:v>
                </c:pt>
                <c:pt idx="61920">
                  <c:v>0.11891899243338924</c:v>
                </c:pt>
                <c:pt idx="61921">
                  <c:v>0.12008524423682355</c:v>
                </c:pt>
                <c:pt idx="61922">
                  <c:v>0.12125148901931997</c:v>
                </c:pt>
                <c:pt idx="61923">
                  <c:v>0.12241772678088439</c:v>
                </c:pt>
                <c:pt idx="61924">
                  <c:v>0.12125144123031159</c:v>
                </c:pt>
                <c:pt idx="61925">
                  <c:v>0.12008516988488921</c:v>
                </c:pt>
                <c:pt idx="61926">
                  <c:v>0.11891891274461132</c:v>
                </c:pt>
                <c:pt idx="61927">
                  <c:v>0.12008512041225597</c:v>
                </c:pt>
                <c:pt idx="61928">
                  <c:v>0.12125131403802777</c:v>
                </c:pt>
                <c:pt idx="61929">
                  <c:v>0.12241749362193265</c:v>
                </c:pt>
                <c:pt idx="61930">
                  <c:v>0.12183435126440427</c:v>
                </c:pt>
                <c:pt idx="61931">
                  <c:v>0.12125121625436597</c:v>
                </c:pt>
                <c:pt idx="61932">
                  <c:v>0.12066808859181773</c:v>
                </c:pt>
                <c:pt idx="61933">
                  <c:v>0.12008496713288215</c:v>
                </c:pt>
                <c:pt idx="61934">
                  <c:v>0.11950185334799471</c:v>
                </c:pt>
                <c:pt idx="61935">
                  <c:v>0.11891874723714949</c:v>
                </c:pt>
                <c:pt idx="61936">
                  <c:v>0.11950180186658102</c:v>
                </c:pt>
                <c:pt idx="61937">
                  <c:v>0.12008484702591128</c:v>
                </c:pt>
                <c:pt idx="61938">
                  <c:v>0.12066788271514621</c:v>
                </c:pt>
                <c:pt idx="61939">
                  <c:v>0.12008478325482913</c:v>
                </c:pt>
                <c:pt idx="61940">
                  <c:v>0.11950169252986431</c:v>
                </c:pt>
                <c:pt idx="61941">
                  <c:v>0.11891861054024581</c:v>
                </c:pt>
                <c:pt idx="61942">
                  <c:v>0.12105422156732228</c:v>
                </c:pt>
                <c:pt idx="61943">
                  <c:v>0.12318979970096566</c:v>
                </c:pt>
                <c:pt idx="61944">
                  <c:v>0.12532534494118192</c:v>
                </c:pt>
                <c:pt idx="61945">
                  <c:v>0.12513203134672435</c:v>
                </c:pt>
                <c:pt idx="61946">
                  <c:v>0.1249387209991606</c:v>
                </c:pt>
                <c:pt idx="61947">
                  <c:v>0.12474541389848473</c:v>
                </c:pt>
                <c:pt idx="61948">
                  <c:v>0.12493856892500989</c:v>
                </c:pt>
                <c:pt idx="61949">
                  <c:v>0.12513172062346894</c:v>
                </c:pt>
                <c:pt idx="61950">
                  <c:v>0.12532486899386786</c:v>
                </c:pt>
                <c:pt idx="61951">
                  <c:v>0.12474177689550404</c:v>
                </c:pt>
                <c:pt idx="61952">
                  <c:v>0.12415869541018143</c:v>
                </c:pt>
                <c:pt idx="61953">
                  <c:v>0.12357562453790003</c:v>
                </c:pt>
                <c:pt idx="61954">
                  <c:v>0.12474154002921874</c:v>
                </c:pt>
                <c:pt idx="61955">
                  <c:v>0.12590743478428623</c:v>
                </c:pt>
                <c:pt idx="61956">
                  <c:v>0.12707330880310549</c:v>
                </c:pt>
                <c:pt idx="61957">
                  <c:v>0.12649023739854073</c:v>
                </c:pt>
                <c:pt idx="61958">
                  <c:v>0.12590717603554274</c:v>
                </c:pt>
                <c:pt idx="61959">
                  <c:v>0.1253241247141175</c:v>
                </c:pt>
                <c:pt idx="61960">
                  <c:v>0.12648997297286985</c:v>
                </c:pt>
                <c:pt idx="61961">
                  <c:v>0.12765580261798071</c:v>
                </c:pt>
                <c:pt idx="61962">
                  <c:v>0.12882161364945011</c:v>
                </c:pt>
                <c:pt idx="61963">
                  <c:v>0.12882485230720747</c:v>
                </c:pt>
                <c:pt idx="61964">
                  <c:v>0.12882809091691758</c:v>
                </c:pt>
                <c:pt idx="61965">
                  <c:v>0.12883132947857445</c:v>
                </c:pt>
                <c:pt idx="61966">
                  <c:v>0.12785857037388146</c:v>
                </c:pt>
                <c:pt idx="61967">
                  <c:v>0.12688582489120326</c:v>
                </c:pt>
                <c:pt idx="61968">
                  <c:v>0.12591309303053541</c:v>
                </c:pt>
                <c:pt idx="61969">
                  <c:v>0.12649595405966696</c:v>
                </c:pt>
                <c:pt idx="61970">
                  <c:v>0.12707880774130842</c:v>
                </c:pt>
                <c:pt idx="61971">
                  <c:v>0.12766165407545982</c:v>
                </c:pt>
                <c:pt idx="61972">
                  <c:v>0.12707867585502808</c:v>
                </c:pt>
                <c:pt idx="61973">
                  <c:v>0.12649570416569864</c:v>
                </c:pt>
                <c:pt idx="61974">
                  <c:v>0.12591273900747144</c:v>
                </c:pt>
                <c:pt idx="61975">
                  <c:v>0.1259126765328131</c:v>
                </c:pt>
                <c:pt idx="61976">
                  <c:v>0.12591261405815474</c:v>
                </c:pt>
                <c:pt idx="61977">
                  <c:v>0.1259125515834964</c:v>
                </c:pt>
                <c:pt idx="61978">
                  <c:v>0.12532960855101094</c:v>
                </c:pt>
                <c:pt idx="61979">
                  <c:v>0.12474667147815632</c:v>
                </c:pt>
                <c:pt idx="61980">
                  <c:v>0.12416374036493252</c:v>
                </c:pt>
                <c:pt idx="61981">
                  <c:v>0.12435689045744315</c:v>
                </c:pt>
                <c:pt idx="61982">
                  <c:v>0.12455003892650539</c:v>
                </c:pt>
                <c:pt idx="61983">
                  <c:v>0.12474318577212369</c:v>
                </c:pt>
                <c:pt idx="61984">
                  <c:v>0.12513284559610641</c:v>
                </c:pt>
                <c:pt idx="61985">
                  <c:v>0.1255225023089534</c:v>
                </c:pt>
                <c:pt idx="61986">
                  <c:v>0.12591215591066018</c:v>
                </c:pt>
                <c:pt idx="61987">
                  <c:v>0.1263018237161164</c:v>
                </c:pt>
                <c:pt idx="61988">
                  <c:v>0.12669148972038788</c:v>
                </c:pt>
                <c:pt idx="61989">
                  <c:v>0.12708115392347469</c:v>
                </c:pt>
                <c:pt idx="61990">
                  <c:v>0.12571888969282002</c:v>
                </c:pt>
                <c:pt idx="61991">
                  <c:v>0.12435663061380701</c:v>
                </c:pt>
                <c:pt idx="61992">
                  <c:v>0.1229943766864327</c:v>
                </c:pt>
                <c:pt idx="61993">
                  <c:v>0.12299436688977781</c:v>
                </c:pt>
                <c:pt idx="61994">
                  <c:v>0.12299435709312588</c:v>
                </c:pt>
                <c:pt idx="61995">
                  <c:v>0.12299434729647098</c:v>
                </c:pt>
                <c:pt idx="61996">
                  <c:v>0.12357720267270024</c:v>
                </c:pt>
                <c:pt idx="61997">
                  <c:v>0.12416005698762538</c:v>
                </c:pt>
                <c:pt idx="61998">
                  <c:v>0.1247429102412464</c:v>
                </c:pt>
                <c:pt idx="61999">
                  <c:v>0.12474290595521052</c:v>
                </c:pt>
                <c:pt idx="62000">
                  <c:v>0.12474290166917466</c:v>
                </c:pt>
                <c:pt idx="62001">
                  <c:v>0.12474289738313879</c:v>
                </c:pt>
                <c:pt idx="62002">
                  <c:v>0.12416003355729745</c:v>
                </c:pt>
                <c:pt idx="62003">
                  <c:v>0.12357717030292457</c:v>
                </c:pt>
                <c:pt idx="62004">
                  <c:v>0.12299430762002612</c:v>
                </c:pt>
                <c:pt idx="62005">
                  <c:v>0.12357717401748899</c:v>
                </c:pt>
                <c:pt idx="62006">
                  <c:v>0.12416004155789773</c:v>
                </c:pt>
                <c:pt idx="62007">
                  <c:v>0.1247429102412464</c:v>
                </c:pt>
                <c:pt idx="62008">
                  <c:v>0.12416005298732523</c:v>
                </c:pt>
                <c:pt idx="62009">
                  <c:v>0.1235771952435714</c:v>
                </c:pt>
                <c:pt idx="62010">
                  <c:v>0.1229943370099849</c:v>
                </c:pt>
                <c:pt idx="62011">
                  <c:v>0.12338403184300835</c:v>
                </c:pt>
                <c:pt idx="62012">
                  <c:v>0.12377372776765891</c:v>
                </c:pt>
                <c:pt idx="62013">
                  <c:v>0.12416342478393655</c:v>
                </c:pt>
                <c:pt idx="62014">
                  <c:v>0.12358056834966873</c:v>
                </c:pt>
                <c:pt idx="62015">
                  <c:v>0.122997710772458</c:v>
                </c:pt>
                <c:pt idx="62016">
                  <c:v>0.12241485205230437</c:v>
                </c:pt>
                <c:pt idx="62017">
                  <c:v>0.12299771763338094</c:v>
                </c:pt>
                <c:pt idx="62018">
                  <c:v>0.1235805832144575</c:v>
                </c:pt>
                <c:pt idx="62019">
                  <c:v>0.12416344879553406</c:v>
                </c:pt>
                <c:pt idx="62020">
                  <c:v>0.12358057578206311</c:v>
                </c:pt>
                <c:pt idx="62021">
                  <c:v>0.12299770391153506</c:v>
                </c:pt>
                <c:pt idx="62022">
                  <c:v>0.12241483318394988</c:v>
                </c:pt>
                <c:pt idx="62023">
                  <c:v>0.12358055029956806</c:v>
                </c:pt>
                <c:pt idx="62024">
                  <c:v>0.12474626414963508</c:v>
                </c:pt>
                <c:pt idx="62025">
                  <c:v>0.12591197473415097</c:v>
                </c:pt>
                <c:pt idx="62026">
                  <c:v>0.12532909632972158</c:v>
                </c:pt>
                <c:pt idx="62027">
                  <c:v>0.12474622004790045</c:v>
                </c:pt>
                <c:pt idx="62028">
                  <c:v>0.12416334588868755</c:v>
                </c:pt>
                <c:pt idx="62029">
                  <c:v>0.12474617962131038</c:v>
                </c:pt>
                <c:pt idx="62030">
                  <c:v>0.12532901008838207</c:v>
                </c:pt>
                <c:pt idx="62031">
                  <c:v>0.1259118372899026</c:v>
                </c:pt>
                <c:pt idx="62032">
                  <c:v>0.12591180952338779</c:v>
                </c:pt>
                <c:pt idx="62033">
                  <c:v>0.12591178175687295</c:v>
                </c:pt>
                <c:pt idx="62034">
                  <c:v>0.12591175399035814</c:v>
                </c:pt>
                <c:pt idx="62035">
                  <c:v>0.12532888595312061</c:v>
                </c:pt>
                <c:pt idx="62036">
                  <c:v>0.12474602036504644</c:v>
                </c:pt>
                <c:pt idx="62037">
                  <c:v>0.12416315722613561</c:v>
                </c:pt>
                <c:pt idx="62038">
                  <c:v>0.12454948387401406</c:v>
                </c:pt>
                <c:pt idx="62039">
                  <c:v>0.12493580906079163</c:v>
                </c:pt>
                <c:pt idx="62040">
                  <c:v>0.12532213278646831</c:v>
                </c:pt>
                <c:pt idx="62041">
                  <c:v>0.12473928337290366</c:v>
                </c:pt>
                <c:pt idx="62042">
                  <c:v>0.12415643502064017</c:v>
                </c:pt>
                <c:pt idx="62043">
                  <c:v>0.12357358772968376</c:v>
                </c:pt>
                <c:pt idx="62044">
                  <c:v>0.12415642759454362</c:v>
                </c:pt>
                <c:pt idx="62045">
                  <c:v>0.12473926745940646</c:v>
                </c:pt>
                <c:pt idx="62046">
                  <c:v>0.12532210732426632</c:v>
                </c:pt>
                <c:pt idx="62047">
                  <c:v>0.12473925889060027</c:v>
                </c:pt>
                <c:pt idx="62048">
                  <c:v>0.12415641159987414</c:v>
                </c:pt>
                <c:pt idx="62049">
                  <c:v>0.12357356545209389</c:v>
                </c:pt>
                <c:pt idx="62050">
                  <c:v>0.1241563887503478</c:v>
                </c:pt>
                <c:pt idx="62051">
                  <c:v>0.12473920992599349</c:v>
                </c:pt>
                <c:pt idx="62052">
                  <c:v>0.12532202897903094</c:v>
                </c:pt>
                <c:pt idx="62053">
                  <c:v>0.12512884355628928</c:v>
                </c:pt>
                <c:pt idx="62054">
                  <c:v>0.12493565886410105</c:v>
                </c:pt>
                <c:pt idx="62055">
                  <c:v>0.12474247490246028</c:v>
                </c:pt>
                <c:pt idx="62056">
                  <c:v>0.12474246265664499</c:v>
                </c:pt>
                <c:pt idx="62057">
                  <c:v>0.12474245041082674</c:v>
                </c:pt>
                <c:pt idx="62058">
                  <c:v>0.12474243816501145</c:v>
                </c:pt>
                <c:pt idx="62059">
                  <c:v>0.12435277930180053</c:v>
                </c:pt>
                <c:pt idx="62060">
                  <c:v>0.12396312005651863</c:v>
                </c:pt>
                <c:pt idx="62061">
                  <c:v>0.12357346042917024</c:v>
                </c:pt>
                <c:pt idx="62062">
                  <c:v>0.12396314236489947</c:v>
                </c:pt>
                <c:pt idx="62063">
                  <c:v>0.12435282610181193</c:v>
                </c:pt>
                <c:pt idx="62064">
                  <c:v>0.12474251163991207</c:v>
                </c:pt>
                <c:pt idx="62065">
                  <c:v>0.12474252388572883</c:v>
                </c:pt>
                <c:pt idx="62066">
                  <c:v>0.12474253613154559</c:v>
                </c:pt>
                <c:pt idx="62067">
                  <c:v>0.12474254837736237</c:v>
                </c:pt>
                <c:pt idx="62068">
                  <c:v>0.12532538493585171</c:v>
                </c:pt>
                <c:pt idx="62069">
                  <c:v>0.12590822149434402</c:v>
                </c:pt>
                <c:pt idx="62070">
                  <c:v>0.12649105805283337</c:v>
                </c:pt>
                <c:pt idx="62071">
                  <c:v>0.12590821247325901</c:v>
                </c:pt>
                <c:pt idx="62072">
                  <c:v>0.12532536795498578</c:v>
                </c:pt>
                <c:pt idx="62073">
                  <c:v>0.12474252449801967</c:v>
                </c:pt>
                <c:pt idx="62074">
                  <c:v>0.12512885634325602</c:v>
                </c:pt>
                <c:pt idx="62075">
                  <c:v>0.1255151878096884</c:v>
                </c:pt>
                <c:pt idx="62076">
                  <c:v>0.12590151889731688</c:v>
                </c:pt>
                <c:pt idx="62077">
                  <c:v>0.12590152375155866</c:v>
                </c:pt>
                <c:pt idx="62078">
                  <c:v>0.12590152860580042</c:v>
                </c:pt>
                <c:pt idx="62079">
                  <c:v>0.12590153346004218</c:v>
                </c:pt>
                <c:pt idx="62080">
                  <c:v>0.12570836054016432</c:v>
                </c:pt>
                <c:pt idx="62081">
                  <c:v>0.12551518780968693</c:v>
                </c:pt>
                <c:pt idx="62082">
                  <c:v>0.125322015268613</c:v>
                </c:pt>
                <c:pt idx="62083">
                  <c:v>0.12532199764093468</c:v>
                </c:pt>
                <c:pt idx="62084">
                  <c:v>0.1253219800132564</c:v>
                </c:pt>
                <c:pt idx="62085">
                  <c:v>0.12532196238557811</c:v>
                </c:pt>
                <c:pt idx="62086">
                  <c:v>0.1255184462949393</c:v>
                </c:pt>
                <c:pt idx="62087">
                  <c:v>0.12571492965382189</c:v>
                </c:pt>
                <c:pt idx="62088">
                  <c:v>0.12591141246222584</c:v>
                </c:pt>
                <c:pt idx="62089">
                  <c:v>0.12649422611637423</c:v>
                </c:pt>
                <c:pt idx="62090">
                  <c:v>0.12707703813774707</c:v>
                </c:pt>
                <c:pt idx="62091">
                  <c:v>0.12765984852634432</c:v>
                </c:pt>
                <c:pt idx="62092">
                  <c:v>0.12688383459656438</c:v>
                </c:pt>
                <c:pt idx="62093">
                  <c:v>0.12610782392766756</c:v>
                </c:pt>
                <c:pt idx="62094">
                  <c:v>0.1253318165196583</c:v>
                </c:pt>
                <c:pt idx="62095">
                  <c:v>0.12591463458416677</c:v>
                </c:pt>
                <c:pt idx="62096">
                  <c:v>0.12649745215884253</c:v>
                </c:pt>
                <c:pt idx="62097">
                  <c:v>0.12708026924368565</c:v>
                </c:pt>
                <c:pt idx="62098">
                  <c:v>0.12533180475527705</c:v>
                </c:pt>
                <c:pt idx="62099">
                  <c:v>0.12358334026686847</c:v>
                </c:pt>
                <c:pt idx="62100">
                  <c:v>0.12183487577845986</c:v>
                </c:pt>
                <c:pt idx="62101">
                  <c:v>0.12241769727459606</c:v>
                </c:pt>
                <c:pt idx="62102">
                  <c:v>0.12300051877073227</c:v>
                </c:pt>
                <c:pt idx="62103">
                  <c:v>0.12358334026686847</c:v>
                </c:pt>
                <c:pt idx="62104">
                  <c:v>0.1235833365490385</c:v>
                </c:pt>
                <c:pt idx="62105">
                  <c:v>0.12358333283120852</c:v>
                </c:pt>
                <c:pt idx="62106">
                  <c:v>0.12358332911337855</c:v>
                </c:pt>
                <c:pt idx="62107">
                  <c:v>0.12396964868060911</c:v>
                </c:pt>
                <c:pt idx="62108">
                  <c:v>0.12435596754434666</c:v>
                </c:pt>
                <c:pt idx="62109">
                  <c:v>0.1247422857045912</c:v>
                </c:pt>
                <c:pt idx="62110">
                  <c:v>0.12474228570459268</c:v>
                </c:pt>
                <c:pt idx="62111">
                  <c:v>0.12474228570459268</c:v>
                </c:pt>
                <c:pt idx="62112">
                  <c:v>0.12474228570459268</c:v>
                </c:pt>
                <c:pt idx="62113">
                  <c:v>0.12474228570459268</c:v>
                </c:pt>
                <c:pt idx="62114">
                  <c:v>0.1247422857045912</c:v>
                </c:pt>
                <c:pt idx="62115">
                  <c:v>0.12474228570459268</c:v>
                </c:pt>
                <c:pt idx="62116">
                  <c:v>0.12532509560802235</c:v>
                </c:pt>
                <c:pt idx="62117">
                  <c:v>0.1259079043685091</c:v>
                </c:pt>
                <c:pt idx="62118">
                  <c:v>0.12649071198605297</c:v>
                </c:pt>
                <c:pt idx="62119">
                  <c:v>0.12590789048991677</c:v>
                </c:pt>
                <c:pt idx="62120">
                  <c:v>0.12532506948361324</c:v>
                </c:pt>
                <c:pt idx="62121">
                  <c:v>0.12474224896714238</c:v>
                </c:pt>
                <c:pt idx="62122">
                  <c:v>0.12415943579816158</c:v>
                </c:pt>
                <c:pt idx="62123">
                  <c:v>0.12357662213934811</c:v>
                </c:pt>
                <c:pt idx="62124">
                  <c:v>0.12299380799070198</c:v>
                </c:pt>
                <c:pt idx="62125">
                  <c:v>0.12299382121618409</c:v>
                </c:pt>
                <c:pt idx="62126">
                  <c:v>0.1229938344416662</c:v>
                </c:pt>
                <c:pt idx="62127">
                  <c:v>0.1229938476671483</c:v>
                </c:pt>
                <c:pt idx="62128">
                  <c:v>0.12299387215878184</c:v>
                </c:pt>
                <c:pt idx="62129">
                  <c:v>0.12299389665041538</c:v>
                </c:pt>
                <c:pt idx="62130">
                  <c:v>0.12299392114204892</c:v>
                </c:pt>
                <c:pt idx="62131">
                  <c:v>0.12299394710318047</c:v>
                </c:pt>
                <c:pt idx="62132">
                  <c:v>0.12299397306431201</c:v>
                </c:pt>
                <c:pt idx="62133">
                  <c:v>0.12299399902544356</c:v>
                </c:pt>
                <c:pt idx="62134">
                  <c:v>0.1208558631963864</c:v>
                </c:pt>
                <c:pt idx="62135">
                  <c:v>0.11871770131103018</c:v>
                </c:pt>
                <c:pt idx="62136">
                  <c:v>0.11657951336937494</c:v>
                </c:pt>
                <c:pt idx="62137">
                  <c:v>0.11755205071049014</c:v>
                </c:pt>
                <c:pt idx="62138">
                  <c:v>0.11852461393343065</c:v>
                </c:pt>
                <c:pt idx="62139">
                  <c:v>0.11949720303819647</c:v>
                </c:pt>
                <c:pt idx="62140">
                  <c:v>0.1189143746435835</c:v>
                </c:pt>
                <c:pt idx="62141">
                  <c:v>0.11833153073760261</c:v>
                </c:pt>
                <c:pt idx="62142">
                  <c:v>0.11774867132025381</c:v>
                </c:pt>
                <c:pt idx="62143">
                  <c:v>0.11833159490568247</c:v>
                </c:pt>
                <c:pt idx="62144">
                  <c:v>0.11891453506378316</c:v>
                </c:pt>
                <c:pt idx="62145">
                  <c:v>0.11949749179455588</c:v>
                </c:pt>
                <c:pt idx="62146">
                  <c:v>0.12008047281286519</c:v>
                </c:pt>
                <c:pt idx="62147">
                  <c:v>0.12066347260809353</c:v>
                </c:pt>
                <c:pt idx="62148">
                  <c:v>0.12124649118024093</c:v>
                </c:pt>
                <c:pt idx="62149">
                  <c:v>0.12124655620552796</c:v>
                </c:pt>
                <c:pt idx="62150">
                  <c:v>0.12124662123081353</c:v>
                </c:pt>
                <c:pt idx="62151">
                  <c:v>0.12124668625610056</c:v>
                </c:pt>
                <c:pt idx="62152">
                  <c:v>0.12027401426488547</c:v>
                </c:pt>
                <c:pt idx="62153">
                  <c:v>0.11930132088710353</c:v>
                </c:pt>
                <c:pt idx="62154">
                  <c:v>0.11832860612276512</c:v>
                </c:pt>
                <c:pt idx="62155">
                  <c:v>0.11774563801318096</c:v>
                </c:pt>
                <c:pt idx="62156">
                  <c:v>0.11716265904563627</c:v>
                </c:pt>
                <c:pt idx="62157">
                  <c:v>0.11657966922013556</c:v>
                </c:pt>
                <c:pt idx="62158">
                  <c:v>0.11735591098345456</c:v>
                </c:pt>
                <c:pt idx="62159">
                  <c:v>0.11813217339905348</c:v>
                </c:pt>
                <c:pt idx="62160">
                  <c:v>0.11890845646692931</c:v>
                </c:pt>
                <c:pt idx="62161">
                  <c:v>0.1192982918602352</c:v>
                </c:pt>
                <c:pt idx="62162">
                  <c:v>0.11968813724193049</c:v>
                </c:pt>
                <c:pt idx="62163">
                  <c:v>0.1200779926120137</c:v>
                </c:pt>
                <c:pt idx="62164">
                  <c:v>0.12066444574233275</c:v>
                </c:pt>
                <c:pt idx="62165">
                  <c:v>0.12125091775686753</c:v>
                </c:pt>
                <c:pt idx="62166">
                  <c:v>0.12183740865561803</c:v>
                </c:pt>
                <c:pt idx="62167">
                  <c:v>0.12183749733492473</c:v>
                </c:pt>
                <c:pt idx="62168">
                  <c:v>0.12183758601423145</c:v>
                </c:pt>
                <c:pt idx="62169">
                  <c:v>0.12183767469353815</c:v>
                </c:pt>
                <c:pt idx="62170">
                  <c:v>0.12319722236135042</c:v>
                </c:pt>
                <c:pt idx="62171">
                  <c:v>0.12455680371845276</c:v>
                </c:pt>
                <c:pt idx="62172">
                  <c:v>0.12591641876484816</c:v>
                </c:pt>
                <c:pt idx="62173">
                  <c:v>0.12514007727089763</c:v>
                </c:pt>
                <c:pt idx="62174">
                  <c:v>0.12436372816821295</c:v>
                </c:pt>
                <c:pt idx="62175">
                  <c:v>0.1235873714567941</c:v>
                </c:pt>
                <c:pt idx="62176">
                  <c:v>0.12358414014605879</c:v>
                </c:pt>
                <c:pt idx="62177">
                  <c:v>0.12358090874668858</c:v>
                </c:pt>
                <c:pt idx="62178">
                  <c:v>0.12357767725868048</c:v>
                </c:pt>
                <c:pt idx="62179">
                  <c:v>0.12338446829668144</c:v>
                </c:pt>
                <c:pt idx="62180">
                  <c:v>0.12319125592544701</c:v>
                </c:pt>
                <c:pt idx="62181">
                  <c:v>0.1229980401449772</c:v>
                </c:pt>
                <c:pt idx="62182">
                  <c:v>0.12260816506332757</c:v>
                </c:pt>
                <c:pt idx="62183">
                  <c:v>0.12221828812591334</c:v>
                </c:pt>
                <c:pt idx="62184">
                  <c:v>0.12182840933273159</c:v>
                </c:pt>
                <c:pt idx="62185">
                  <c:v>0.1212452472727322</c:v>
                </c:pt>
                <c:pt idx="62186">
                  <c:v>0.12066208251865609</c:v>
                </c:pt>
                <c:pt idx="62187">
                  <c:v>0.12007891507049732</c:v>
                </c:pt>
                <c:pt idx="62188">
                  <c:v>0.11930245654852563</c:v>
                </c:pt>
                <c:pt idx="62189">
                  <c:v>0.11852599726567754</c:v>
                </c:pt>
                <c:pt idx="62190">
                  <c:v>0.11774953722195752</c:v>
                </c:pt>
                <c:pt idx="62191">
                  <c:v>0.11813610163671363</c:v>
                </c:pt>
                <c:pt idx="62192">
                  <c:v>0.11852266605146974</c:v>
                </c:pt>
                <c:pt idx="62193">
                  <c:v>0.11890923046622585</c:v>
                </c:pt>
                <c:pt idx="62194">
                  <c:v>0.11949573709840174</c:v>
                </c:pt>
                <c:pt idx="62195">
                  <c:v>0.1200822420884719</c:v>
                </c:pt>
                <c:pt idx="62196">
                  <c:v>0.12066874543643637</c:v>
                </c:pt>
                <c:pt idx="62197">
                  <c:v>0.12105864526862961</c:v>
                </c:pt>
                <c:pt idx="62198">
                  <c:v>0.12144854581038343</c:v>
                </c:pt>
                <c:pt idx="62199">
                  <c:v>0.12183844706169339</c:v>
                </c:pt>
                <c:pt idx="62200">
                  <c:v>0.12300473142126858</c:v>
                </c:pt>
                <c:pt idx="62201">
                  <c:v>0.12417099177904885</c:v>
                </c:pt>
                <c:pt idx="62202">
                  <c:v>0.12533722813502232</c:v>
                </c:pt>
                <c:pt idx="62203">
                  <c:v>0.12533710853047983</c:v>
                </c:pt>
                <c:pt idx="62204">
                  <c:v>0.12533698892593731</c:v>
                </c:pt>
                <c:pt idx="62205">
                  <c:v>0.12533686932139482</c:v>
                </c:pt>
                <c:pt idx="62206">
                  <c:v>0.12475365614665945</c:v>
                </c:pt>
                <c:pt idx="62207">
                  <c:v>0.12417045301349085</c:v>
                </c:pt>
                <c:pt idx="62208">
                  <c:v>0.12358725992189498</c:v>
                </c:pt>
                <c:pt idx="62209">
                  <c:v>0.12455677556566989</c:v>
                </c:pt>
                <c:pt idx="62210">
                  <c:v>0.12552626080063262</c:v>
                </c:pt>
                <c:pt idx="62211">
                  <c:v>0.12649571562678313</c:v>
                </c:pt>
                <c:pt idx="62212">
                  <c:v>0.12591239617491626</c:v>
                </c:pt>
                <c:pt idx="62213">
                  <c:v>0.12532910309237927</c:v>
                </c:pt>
                <c:pt idx="62214">
                  <c:v>0.12474583637916326</c:v>
                </c:pt>
                <c:pt idx="62215">
                  <c:v>0.1251354077596602</c:v>
                </c:pt>
                <c:pt idx="62216">
                  <c:v>0.12552495839923936</c:v>
                </c:pt>
                <c:pt idx="62217">
                  <c:v>0.12591448829790519</c:v>
                </c:pt>
                <c:pt idx="62218">
                  <c:v>0.12669053106950076</c:v>
                </c:pt>
                <c:pt idx="62219">
                  <c:v>0.12746654590617384</c:v>
                </c:pt>
                <c:pt idx="62220">
                  <c:v>0.12824253280791853</c:v>
                </c:pt>
                <c:pt idx="62221">
                  <c:v>0.12804906422061027</c:v>
                </c:pt>
                <c:pt idx="62222">
                  <c:v>0.12785560375052912</c:v>
                </c:pt>
                <c:pt idx="62223">
                  <c:v>0.12766215139767359</c:v>
                </c:pt>
                <c:pt idx="62224">
                  <c:v>0.12805162242894735</c:v>
                </c:pt>
                <c:pt idx="62225">
                  <c:v>0.12844107621251449</c:v>
                </c:pt>
                <c:pt idx="62226">
                  <c:v>0.12883051274837354</c:v>
                </c:pt>
                <c:pt idx="62227">
                  <c:v>0.12844058572556724</c:v>
                </c:pt>
                <c:pt idx="62228">
                  <c:v>0.12805067218435559</c:v>
                </c:pt>
                <c:pt idx="62229">
                  <c:v>0.12766077212473856</c:v>
                </c:pt>
                <c:pt idx="62230">
                  <c:v>0.12649500813749862</c:v>
                </c:pt>
                <c:pt idx="62231">
                  <c:v>0.12532924855875274</c:v>
                </c:pt>
                <c:pt idx="62232">
                  <c:v>0.12416349338850088</c:v>
                </c:pt>
                <c:pt idx="62233">
                  <c:v>0.12416344765212614</c:v>
                </c:pt>
                <c:pt idx="62234">
                  <c:v>0.12416340191574843</c:v>
                </c:pt>
                <c:pt idx="62235">
                  <c:v>0.12416335617937369</c:v>
                </c:pt>
                <c:pt idx="62236">
                  <c:v>0.1245496766754203</c:v>
                </c:pt>
                <c:pt idx="62237">
                  <c:v>0.12493599430337851</c:v>
                </c:pt>
                <c:pt idx="62238">
                  <c:v>0.12532230906325129</c:v>
                </c:pt>
                <c:pt idx="62239">
                  <c:v>0.12532230449311249</c:v>
                </c:pt>
                <c:pt idx="62240">
                  <c:v>0.12532229992297367</c:v>
                </c:pt>
                <c:pt idx="62241">
                  <c:v>0.12532229535283484</c:v>
                </c:pt>
                <c:pt idx="62242">
                  <c:v>0.12434976579119547</c:v>
                </c:pt>
                <c:pt idx="62243">
                  <c:v>0.12337723622955757</c:v>
                </c:pt>
                <c:pt idx="62244">
                  <c:v>0.12240470666791819</c:v>
                </c:pt>
                <c:pt idx="62245">
                  <c:v>0.12298756513988994</c:v>
                </c:pt>
                <c:pt idx="62246">
                  <c:v>0.12357042475480456</c:v>
                </c:pt>
                <c:pt idx="62247">
                  <c:v>0.12415328551266211</c:v>
                </c:pt>
                <c:pt idx="62248">
                  <c:v>0.12396011460926207</c:v>
                </c:pt>
                <c:pt idx="62249">
                  <c:v>0.12376694354351749</c:v>
                </c:pt>
                <c:pt idx="62250">
                  <c:v>0.12357377231542835</c:v>
                </c:pt>
                <c:pt idx="62251">
                  <c:v>0.12396345579762931</c:v>
                </c:pt>
                <c:pt idx="62252">
                  <c:v>0.12435313966189826</c:v>
                </c:pt>
                <c:pt idx="62253">
                  <c:v>0.12474282390823818</c:v>
                </c:pt>
                <c:pt idx="62254">
                  <c:v>0.12474284411383585</c:v>
                </c:pt>
                <c:pt idx="62255">
                  <c:v>0.12474286431943352</c:v>
                </c:pt>
                <c:pt idx="62256">
                  <c:v>0.12474288452503118</c:v>
                </c:pt>
                <c:pt idx="62257">
                  <c:v>0.12416004498672642</c:v>
                </c:pt>
                <c:pt idx="62258">
                  <c:v>0.12357720267270024</c:v>
                </c:pt>
                <c:pt idx="62259">
                  <c:v>0.12299435758295854</c:v>
                </c:pt>
                <c:pt idx="62260">
                  <c:v>0.12338405666492906</c:v>
                </c:pt>
                <c:pt idx="62261">
                  <c:v>0.12377375716601777</c:v>
                </c:pt>
                <c:pt idx="62262">
                  <c:v>0.1241634590862202</c:v>
                </c:pt>
                <c:pt idx="62263">
                  <c:v>0.12397029169935223</c:v>
                </c:pt>
                <c:pt idx="62264">
                  <c:v>0.12377712377133429</c:v>
                </c:pt>
                <c:pt idx="62265">
                  <c:v>0.12358395530217085</c:v>
                </c:pt>
                <c:pt idx="62266">
                  <c:v>0.12455320315722372</c:v>
                </c:pt>
                <c:pt idx="62267">
                  <c:v>0.12552245562789988</c:v>
                </c:pt>
                <c:pt idx="62268">
                  <c:v>0.12649171271419929</c:v>
                </c:pt>
                <c:pt idx="62269">
                  <c:v>0.12532597338816831</c:v>
                </c:pt>
                <c:pt idx="62270">
                  <c:v>0.12416023242936176</c:v>
                </c:pt>
                <c:pt idx="62271">
                  <c:v>0.12299448983777965</c:v>
                </c:pt>
                <c:pt idx="62272">
                  <c:v>0.12318768407307606</c:v>
                </c:pt>
                <c:pt idx="62273">
                  <c:v>0.12338087901186551</c:v>
                </c:pt>
                <c:pt idx="62274">
                  <c:v>0.12357407465414944</c:v>
                </c:pt>
                <c:pt idx="62275">
                  <c:v>0.12357397387457623</c:v>
                </c:pt>
                <c:pt idx="62276">
                  <c:v>0.12357387309500155</c:v>
                </c:pt>
                <c:pt idx="62277">
                  <c:v>0.12357377231542835</c:v>
                </c:pt>
                <c:pt idx="62278">
                  <c:v>0.12454598096249372</c:v>
                </c:pt>
                <c:pt idx="62279">
                  <c:v>0.12551811564202678</c:v>
                </c:pt>
                <c:pt idx="62280">
                  <c:v>0.12649017635402751</c:v>
                </c:pt>
                <c:pt idx="62281">
                  <c:v>0.12629683421958748</c:v>
                </c:pt>
                <c:pt idx="62282">
                  <c:v>0.12610349920124844</c:v>
                </c:pt>
                <c:pt idx="62283">
                  <c:v>0.1259101712990133</c:v>
                </c:pt>
                <c:pt idx="62284">
                  <c:v>0.12687913630858758</c:v>
                </c:pt>
                <c:pt idx="62285">
                  <c:v>0.12784808815006016</c:v>
                </c:pt>
                <c:pt idx="62286">
                  <c:v>0.12881702682343099</c:v>
                </c:pt>
                <c:pt idx="62287">
                  <c:v>0.12881700886756631</c:v>
                </c:pt>
                <c:pt idx="62288">
                  <c:v>0.12881699091169863</c:v>
                </c:pt>
                <c:pt idx="62289">
                  <c:v>0.12881697295583391</c:v>
                </c:pt>
                <c:pt idx="62290">
                  <c:v>0.12667918322434812</c:v>
                </c:pt>
                <c:pt idx="62291">
                  <c:v>0.12454137851797781</c:v>
                </c:pt>
                <c:pt idx="62292">
                  <c:v>0.12240355883672299</c:v>
                </c:pt>
                <c:pt idx="62293">
                  <c:v>0.12240358888935686</c:v>
                </c:pt>
                <c:pt idx="62294">
                  <c:v>0.12240361894199074</c:v>
                </c:pt>
                <c:pt idx="62295">
                  <c:v>0.12240364899462461</c:v>
                </c:pt>
                <c:pt idx="62296">
                  <c:v>0.12434840620813722</c:v>
                </c:pt>
                <c:pt idx="62297">
                  <c:v>0.12629317241217716</c:v>
                </c:pt>
                <c:pt idx="62298">
                  <c:v>0.12823794760674734</c:v>
                </c:pt>
                <c:pt idx="62299">
                  <c:v>0.12707242335807822</c:v>
                </c:pt>
                <c:pt idx="62300">
                  <c:v>0.12590690025235199</c:v>
                </c:pt>
                <c:pt idx="62301">
                  <c:v>0.12474137828956865</c:v>
                </c:pt>
                <c:pt idx="62302">
                  <c:v>0.12435507740432289</c:v>
                </c:pt>
                <c:pt idx="62303">
                  <c:v>0.12396877792606317</c:v>
                </c:pt>
                <c:pt idx="62304">
                  <c:v>0.12358247985478947</c:v>
                </c:pt>
                <c:pt idx="62305">
                  <c:v>0.12396875224996758</c:v>
                </c:pt>
                <c:pt idx="62306">
                  <c:v>0.12435502356285022</c:v>
                </c:pt>
                <c:pt idx="62307">
                  <c:v>0.12474129379343443</c:v>
                </c:pt>
                <c:pt idx="62308">
                  <c:v>0.1239653809361928</c:v>
                </c:pt>
                <c:pt idx="62309">
                  <c:v>0.12318947177462207</c:v>
                </c:pt>
                <c:pt idx="62310">
                  <c:v>0.1224135663087222</c:v>
                </c:pt>
                <c:pt idx="62311">
                  <c:v>0.12260668599708421</c:v>
                </c:pt>
                <c:pt idx="62312">
                  <c:v>0.1227998045219785</c:v>
                </c:pt>
                <c:pt idx="62313">
                  <c:v>0.12299292188340059</c:v>
                </c:pt>
                <c:pt idx="62314">
                  <c:v>0.12279976832287466</c:v>
                </c:pt>
                <c:pt idx="62315">
                  <c:v>0.12260661565524666</c:v>
                </c:pt>
                <c:pt idx="62316">
                  <c:v>0.12241346388051069</c:v>
                </c:pt>
                <c:pt idx="62317">
                  <c:v>0.12241344276592503</c:v>
                </c:pt>
                <c:pt idx="62318">
                  <c:v>0.1224134216513364</c:v>
                </c:pt>
                <c:pt idx="62319">
                  <c:v>0.12241340053675072</c:v>
                </c:pt>
                <c:pt idx="62320">
                  <c:v>0.1218306370279391</c:v>
                </c:pt>
                <c:pt idx="62321">
                  <c:v>0.1212478794787583</c:v>
                </c:pt>
                <c:pt idx="62322">
                  <c:v>0.12066512788920834</c:v>
                </c:pt>
                <c:pt idx="62323">
                  <c:v>0.12124783426300423</c:v>
                </c:pt>
                <c:pt idx="62324">
                  <c:v>0.12183053655485972</c:v>
                </c:pt>
                <c:pt idx="62325">
                  <c:v>0.12241323476477776</c:v>
                </c:pt>
                <c:pt idx="62326">
                  <c:v>0.12241322847532775</c:v>
                </c:pt>
                <c:pt idx="62327">
                  <c:v>0.12241322218587478</c:v>
                </c:pt>
                <c:pt idx="62328">
                  <c:v>0.12241321589642477</c:v>
                </c:pt>
                <c:pt idx="62329">
                  <c:v>0.12416136321677805</c:v>
                </c:pt>
                <c:pt idx="62330">
                  <c:v>0.12590950906763482</c:v>
                </c:pt>
                <c:pt idx="62331">
                  <c:v>0.12765765344899208</c:v>
                </c:pt>
                <c:pt idx="62332">
                  <c:v>0.12862663252166234</c:v>
                </c:pt>
                <c:pt idx="62333">
                  <c:v>0.12959561240885581</c:v>
                </c:pt>
                <c:pt idx="62334">
                  <c:v>0.13056459311056959</c:v>
                </c:pt>
                <c:pt idx="62335">
                  <c:v>0.13309192800530678</c:v>
                </c:pt>
                <c:pt idx="62336">
                  <c:v>0.13561926537859728</c:v>
                </c:pt>
                <c:pt idx="62337">
                  <c:v>0.13814660523044259</c:v>
                </c:pt>
                <c:pt idx="62338">
                  <c:v>0.14202918327706743</c:v>
                </c:pt>
                <c:pt idx="62339">
                  <c:v>0.14591176513132786</c:v>
                </c:pt>
                <c:pt idx="62340">
                  <c:v>0.14979435079321796</c:v>
                </c:pt>
                <c:pt idx="62341">
                  <c:v>0.15445608098649566</c:v>
                </c:pt>
                <c:pt idx="62342">
                  <c:v>0.15911780660800029</c:v>
                </c:pt>
                <c:pt idx="62343">
                  <c:v>0.16377952765773479</c:v>
                </c:pt>
                <c:pt idx="62344">
                  <c:v>0.16475183388646431</c:v>
                </c:pt>
                <c:pt idx="62345">
                  <c:v>0.16572414011519826</c:v>
                </c:pt>
                <c:pt idx="62346">
                  <c:v>0.16669644634392777</c:v>
                </c:pt>
                <c:pt idx="62347">
                  <c:v>0.16650334178883097</c:v>
                </c:pt>
                <c:pt idx="62348">
                  <c:v>0.16631023704432776</c:v>
                </c:pt>
                <c:pt idx="62349">
                  <c:v>0.16611713211042703</c:v>
                </c:pt>
                <c:pt idx="62350">
                  <c:v>0.16611710753552195</c:v>
                </c:pt>
                <c:pt idx="62351">
                  <c:v>0.16611708296061686</c:v>
                </c:pt>
                <c:pt idx="62352">
                  <c:v>0.16611705838571178</c:v>
                </c:pt>
                <c:pt idx="62353">
                  <c:v>0.16669977615977843</c:v>
                </c:pt>
                <c:pt idx="62354">
                  <c:v>0.16728249393384809</c:v>
                </c:pt>
                <c:pt idx="62355">
                  <c:v>0.1678652117079148</c:v>
                </c:pt>
                <c:pt idx="62356">
                  <c:v>0.16728249393384662</c:v>
                </c:pt>
                <c:pt idx="62357">
                  <c:v>0.16669977615977843</c:v>
                </c:pt>
                <c:pt idx="62358">
                  <c:v>0.16611705838571028</c:v>
                </c:pt>
                <c:pt idx="62359">
                  <c:v>0.16728249393384809</c:v>
                </c:pt>
                <c:pt idx="62360">
                  <c:v>0.16844792948198295</c:v>
                </c:pt>
                <c:pt idx="62361">
                  <c:v>0.16961336503012078</c:v>
                </c:pt>
                <c:pt idx="62362">
                  <c:v>0.16786521170791627</c:v>
                </c:pt>
                <c:pt idx="62363">
                  <c:v>0.16611705838571178</c:v>
                </c:pt>
                <c:pt idx="62364">
                  <c:v>0.16436890506350726</c:v>
                </c:pt>
                <c:pt idx="62365">
                  <c:v>0.16456203438291112</c:v>
                </c:pt>
                <c:pt idx="62366">
                  <c:v>0.16475516370231794</c:v>
                </c:pt>
                <c:pt idx="62367">
                  <c:v>0.16494829302172179</c:v>
                </c:pt>
                <c:pt idx="62368">
                  <c:v>0.16281057419841341</c:v>
                </c:pt>
                <c:pt idx="62369">
                  <c:v>0.16067285327862268</c:v>
                </c:pt>
                <c:pt idx="62370">
                  <c:v>0.15853513026234514</c:v>
                </c:pt>
                <c:pt idx="62371">
                  <c:v>0.16144872341872185</c:v>
                </c:pt>
                <c:pt idx="62372">
                  <c:v>0.16436231657509859</c:v>
                </c:pt>
                <c:pt idx="62373">
                  <c:v>0.1672759097314753</c:v>
                </c:pt>
                <c:pt idx="62374">
                  <c:v>0.1711617834983358</c:v>
                </c:pt>
                <c:pt idx="62375">
                  <c:v>0.17504765345429371</c:v>
                </c:pt>
                <c:pt idx="62376">
                  <c:v>0.17893351959935933</c:v>
                </c:pt>
                <c:pt idx="62377">
                  <c:v>0.18048521378630489</c:v>
                </c:pt>
                <c:pt idx="62378">
                  <c:v>0.18203690797325189</c:v>
                </c:pt>
                <c:pt idx="62379">
                  <c:v>0.18358860216019746</c:v>
                </c:pt>
                <c:pt idx="62380">
                  <c:v>0.18708827347858425</c:v>
                </c:pt>
                <c:pt idx="62381">
                  <c:v>0.19058794822906677</c:v>
                </c:pt>
                <c:pt idx="62382">
                  <c:v>0.19408762641164057</c:v>
                </c:pt>
                <c:pt idx="62383">
                  <c:v>0.19816665683056647</c:v>
                </c:pt>
                <c:pt idx="62384">
                  <c:v>0.20224568724949538</c:v>
                </c:pt>
                <c:pt idx="62385">
                  <c:v>0.20632471766842275</c:v>
                </c:pt>
                <c:pt idx="62386">
                  <c:v>0.20515595058512159</c:v>
                </c:pt>
                <c:pt idx="62387">
                  <c:v>0.20398718350182043</c:v>
                </c:pt>
                <c:pt idx="62388">
                  <c:v>0.20281841641851928</c:v>
                </c:pt>
                <c:pt idx="62389">
                  <c:v>0.19893584542385062</c:v>
                </c:pt>
                <c:pt idx="62390">
                  <c:v>0.19505327442918202</c:v>
                </c:pt>
                <c:pt idx="62391">
                  <c:v>0.19117070343451337</c:v>
                </c:pt>
                <c:pt idx="62392">
                  <c:v>0.1907844442274953</c:v>
                </c:pt>
                <c:pt idx="62393">
                  <c:v>0.19039818502048023</c:v>
                </c:pt>
                <c:pt idx="62394">
                  <c:v>0.19001192581346216</c:v>
                </c:pt>
                <c:pt idx="62395">
                  <c:v>0.19408762641164057</c:v>
                </c:pt>
                <c:pt idx="62396">
                  <c:v>0.19816332700981748</c:v>
                </c:pt>
                <c:pt idx="62397">
                  <c:v>0.20223902760799589</c:v>
                </c:pt>
                <c:pt idx="62398">
                  <c:v>0.20340442201181769</c:v>
                </c:pt>
                <c:pt idx="62399">
                  <c:v>0.20456981527270107</c:v>
                </c:pt>
                <c:pt idx="62400">
                  <c:v>0.20573520739064005</c:v>
                </c:pt>
                <c:pt idx="62401">
                  <c:v>0.20729027615761272</c:v>
                </c:pt>
                <c:pt idx="62402">
                  <c:v>0.20884534644959929</c:v>
                </c:pt>
                <c:pt idx="62403">
                  <c:v>0.21040041826659822</c:v>
                </c:pt>
                <c:pt idx="62404">
                  <c:v>0.20942811060755434</c:v>
                </c:pt>
                <c:pt idx="62405">
                  <c:v>0.2084558029485134</c:v>
                </c:pt>
                <c:pt idx="62406">
                  <c:v>0.20748349528947102</c:v>
                </c:pt>
                <c:pt idx="62407">
                  <c:v>0.20748349528947252</c:v>
                </c:pt>
                <c:pt idx="62408">
                  <c:v>0.20748349528947102</c:v>
                </c:pt>
                <c:pt idx="62409">
                  <c:v>0.20748349528947252</c:v>
                </c:pt>
                <c:pt idx="62410">
                  <c:v>0.21040041826659822</c:v>
                </c:pt>
                <c:pt idx="62411">
                  <c:v>0.21331734124372542</c:v>
                </c:pt>
                <c:pt idx="62412">
                  <c:v>0.2162342642208526</c:v>
                </c:pt>
                <c:pt idx="62413">
                  <c:v>0.2185617586340832</c:v>
                </c:pt>
                <c:pt idx="62414">
                  <c:v>0.22088925076469354</c:v>
                </c:pt>
                <c:pt idx="62415">
                  <c:v>0.22321674061268365</c:v>
                </c:pt>
                <c:pt idx="62416">
                  <c:v>0.22593725407133586</c:v>
                </c:pt>
                <c:pt idx="62417">
                  <c:v>0.22865777019794484</c:v>
                </c:pt>
                <c:pt idx="62418">
                  <c:v>0.23137828899250909</c:v>
                </c:pt>
                <c:pt idx="62419">
                  <c:v>0.23040598133346668</c:v>
                </c:pt>
                <c:pt idx="62420">
                  <c:v>0.2294336736744243</c:v>
                </c:pt>
                <c:pt idx="62421">
                  <c:v>0.22846136601538339</c:v>
                </c:pt>
                <c:pt idx="62422">
                  <c:v>0.23079224054048475</c:v>
                </c:pt>
                <c:pt idx="62423">
                  <c:v>0.23312311506558614</c:v>
                </c:pt>
                <c:pt idx="62424">
                  <c:v>0.2354539895906875</c:v>
                </c:pt>
                <c:pt idx="62425">
                  <c:v>0.23642629724972991</c:v>
                </c:pt>
                <c:pt idx="62426">
                  <c:v>0.23739860490877082</c:v>
                </c:pt>
                <c:pt idx="62427">
                  <c:v>0.23837091256781323</c:v>
                </c:pt>
                <c:pt idx="62428">
                  <c:v>0.2397328092546212</c:v>
                </c:pt>
                <c:pt idx="62429">
                  <c:v>0.24109470594143212</c:v>
                </c:pt>
                <c:pt idx="62430">
                  <c:v>0.24245660262824009</c:v>
                </c:pt>
                <c:pt idx="62431">
                  <c:v>0.24187388399696622</c:v>
                </c:pt>
                <c:pt idx="62432">
                  <c:v>0.2412911653656894</c:v>
                </c:pt>
                <c:pt idx="62433">
                  <c:v>0.24070844673441555</c:v>
                </c:pt>
                <c:pt idx="62434">
                  <c:v>0.24167742457270747</c:v>
                </c:pt>
                <c:pt idx="62435">
                  <c:v>0.24264640241099938</c:v>
                </c:pt>
                <c:pt idx="62436">
                  <c:v>0.2436153802492913</c:v>
                </c:pt>
                <c:pt idx="62437">
                  <c:v>0.24478075436424684</c:v>
                </c:pt>
                <c:pt idx="62438">
                  <c:v>0.24594612733625951</c:v>
                </c:pt>
                <c:pt idx="62439">
                  <c:v>0.24711149916532926</c:v>
                </c:pt>
                <c:pt idx="62440">
                  <c:v>0.24788734625880129</c:v>
                </c:pt>
                <c:pt idx="62441">
                  <c:v>0.24866319335227627</c:v>
                </c:pt>
                <c:pt idx="62442">
                  <c:v>0.2494390404457498</c:v>
                </c:pt>
                <c:pt idx="62443">
                  <c:v>0.24982862890041263</c:v>
                </c:pt>
                <c:pt idx="62444">
                  <c:v>0.25021821735507399</c:v>
                </c:pt>
                <c:pt idx="62445">
                  <c:v>0.25060780580973829</c:v>
                </c:pt>
                <c:pt idx="62446">
                  <c:v>0.24885971763527898</c:v>
                </c:pt>
                <c:pt idx="62447">
                  <c:v>0.24711162774640533</c:v>
                </c:pt>
                <c:pt idx="62448">
                  <c:v>0.24536353614311734</c:v>
                </c:pt>
                <c:pt idx="62449">
                  <c:v>0.24380844718197345</c:v>
                </c:pt>
                <c:pt idx="62450">
                  <c:v>0.24225335974584492</c:v>
                </c:pt>
                <c:pt idx="62451">
                  <c:v>0.24069827383472725</c:v>
                </c:pt>
                <c:pt idx="62452">
                  <c:v>0.24070160365057941</c:v>
                </c:pt>
                <c:pt idx="62453">
                  <c:v>0.24070493346643007</c:v>
                </c:pt>
                <c:pt idx="62454">
                  <c:v>0.24070826328228223</c:v>
                </c:pt>
                <c:pt idx="62455">
                  <c:v>0.24012554550821552</c:v>
                </c:pt>
                <c:pt idx="62456">
                  <c:v>0.23954282773414587</c:v>
                </c:pt>
                <c:pt idx="62457">
                  <c:v>0.23896010996007919</c:v>
                </c:pt>
                <c:pt idx="62458">
                  <c:v>0.23896010996007919</c:v>
                </c:pt>
                <c:pt idx="62459">
                  <c:v>0.23896010996007919</c:v>
                </c:pt>
                <c:pt idx="62460">
                  <c:v>0.23896010996007919</c:v>
                </c:pt>
                <c:pt idx="62461">
                  <c:v>0.23992914714159919</c:v>
                </c:pt>
                <c:pt idx="62462">
                  <c:v>0.24089818527339452</c:v>
                </c:pt>
                <c:pt idx="62463">
                  <c:v>0.24186722435546529</c:v>
                </c:pt>
                <c:pt idx="62464">
                  <c:v>0.24361531767316763</c:v>
                </c:pt>
                <c:pt idx="62465">
                  <c:v>0.24536340927645561</c:v>
                </c:pt>
                <c:pt idx="62466">
                  <c:v>0.24711149916532926</c:v>
                </c:pt>
                <c:pt idx="62467">
                  <c:v>0.24594606361719293</c:v>
                </c:pt>
                <c:pt idx="62468">
                  <c:v>0.24478062806905659</c:v>
                </c:pt>
                <c:pt idx="62469">
                  <c:v>0.24361519252092023</c:v>
                </c:pt>
                <c:pt idx="62470">
                  <c:v>0.24633238616447217</c:v>
                </c:pt>
                <c:pt idx="62471">
                  <c:v>0.2490495824727138</c:v>
                </c:pt>
                <c:pt idx="62472">
                  <c:v>0.25176678144564513</c:v>
                </c:pt>
                <c:pt idx="62473">
                  <c:v>0.24283319221974697</c:v>
                </c:pt>
                <c:pt idx="62474">
                  <c:v>0.23389955793483821</c:v>
                </c:pt>
                <c:pt idx="62475">
                  <c:v>0.22496587859092479</c:v>
                </c:pt>
                <c:pt idx="62476">
                  <c:v>0.19719186108949965</c:v>
                </c:pt>
                <c:pt idx="62477">
                  <c:v>0.16941768794257711</c:v>
                </c:pt>
                <c:pt idx="62478">
                  <c:v>0.14164335915015866</c:v>
                </c:pt>
                <c:pt idx="62479">
                  <c:v>0.13717476771186307</c:v>
                </c:pt>
                <c:pt idx="62480">
                  <c:v>0.13270613432802961</c:v>
                </c:pt>
                <c:pt idx="62481">
                  <c:v>0.12823745899865829</c:v>
                </c:pt>
                <c:pt idx="62482">
                  <c:v>0.1282374872864965</c:v>
                </c:pt>
                <c:pt idx="62483">
                  <c:v>0.12823751557433175</c:v>
                </c:pt>
                <c:pt idx="62484">
                  <c:v>0.12823754386216998</c:v>
                </c:pt>
                <c:pt idx="62485">
                  <c:v>0.12746169422879744</c:v>
                </c:pt>
                <c:pt idx="62486">
                  <c:v>0.12668584089975404</c:v>
                </c:pt>
                <c:pt idx="62487">
                  <c:v>0.12590998387503974</c:v>
                </c:pt>
                <c:pt idx="62488">
                  <c:v>0.12396533630077382</c:v>
                </c:pt>
                <c:pt idx="62489">
                  <c:v>0.12202066257224232</c:v>
                </c:pt>
                <c:pt idx="62490">
                  <c:v>0.12007596268944525</c:v>
                </c:pt>
                <c:pt idx="62491">
                  <c:v>0.12143796219026626</c:v>
                </c:pt>
                <c:pt idx="62492">
                  <c:v>0.1227999693231468</c:v>
                </c:pt>
                <c:pt idx="62493">
                  <c:v>0.12416198408808536</c:v>
                </c:pt>
                <c:pt idx="62494">
                  <c:v>0.12260684472899247</c:v>
                </c:pt>
                <c:pt idx="62495">
                  <c:v>0.12105170536990106</c:v>
                </c:pt>
                <c:pt idx="62496">
                  <c:v>0.11949656601080817</c:v>
                </c:pt>
                <c:pt idx="62497">
                  <c:v>0.12085524526407512</c:v>
                </c:pt>
                <c:pt idx="62498">
                  <c:v>0.1222139321307413</c:v>
                </c:pt>
                <c:pt idx="62499">
                  <c:v>0.1235726266108067</c:v>
                </c:pt>
                <c:pt idx="62500">
                  <c:v>0.12182432075120972</c:v>
                </c:pt>
                <c:pt idx="62501">
                  <c:v>0.12007601978993944</c:v>
                </c:pt>
                <c:pt idx="62502">
                  <c:v>0.11832772372699588</c:v>
                </c:pt>
                <c:pt idx="62503">
                  <c:v>0.11910696758875025</c:v>
                </c:pt>
                <c:pt idx="62504">
                  <c:v>0.11988621439789779</c:v>
                </c:pt>
                <c:pt idx="62505">
                  <c:v>0.12066546415443848</c:v>
                </c:pt>
                <c:pt idx="62506">
                  <c:v>0.12027585283438658</c:v>
                </c:pt>
                <c:pt idx="62507">
                  <c:v>0.11988623971314998</c:v>
                </c:pt>
                <c:pt idx="62508">
                  <c:v>0.11949662479072866</c:v>
                </c:pt>
                <c:pt idx="62509">
                  <c:v>0.12046901323390813</c:v>
                </c:pt>
                <c:pt idx="62510">
                  <c:v>0.12144139895268494</c:v>
                </c:pt>
                <c:pt idx="62511">
                  <c:v>0.12241378194705908</c:v>
                </c:pt>
                <c:pt idx="62512">
                  <c:v>0.12144137112972272</c:v>
                </c:pt>
                <c:pt idx="62513">
                  <c:v>0.12046896753205344</c:v>
                </c:pt>
                <c:pt idx="62514">
                  <c:v>0.11949657115405121</c:v>
                </c:pt>
                <c:pt idx="62515">
                  <c:v>0.11949657115405121</c:v>
                </c:pt>
                <c:pt idx="62516">
                  <c:v>0.11949657115405121</c:v>
                </c:pt>
                <c:pt idx="62517">
                  <c:v>0.11949657115405121</c:v>
                </c:pt>
                <c:pt idx="62518">
                  <c:v>0.11891382154085944</c:v>
                </c:pt>
                <c:pt idx="62519">
                  <c:v>0.11833106702934097</c:v>
                </c:pt>
                <c:pt idx="62520">
                  <c:v>0.11774830761949578</c:v>
                </c:pt>
                <c:pt idx="62521">
                  <c:v>0.11833108825542336</c:v>
                </c:pt>
                <c:pt idx="62522">
                  <c:v>0.11891387460606544</c:v>
                </c:pt>
                <c:pt idx="62523">
                  <c:v>0.119496666671422</c:v>
                </c:pt>
                <c:pt idx="62524">
                  <c:v>0.12066223757665302</c:v>
                </c:pt>
                <c:pt idx="62525">
                  <c:v>0.12182781615592922</c:v>
                </c:pt>
                <c:pt idx="62526">
                  <c:v>0.12299340240925059</c:v>
                </c:pt>
                <c:pt idx="62527">
                  <c:v>0.12241063683567764</c:v>
                </c:pt>
                <c:pt idx="62528">
                  <c:v>0.12182786799655354</c:v>
                </c:pt>
                <c:pt idx="62529">
                  <c:v>0.12124509589187832</c:v>
                </c:pt>
                <c:pt idx="62530">
                  <c:v>0.12124510066774685</c:v>
                </c:pt>
                <c:pt idx="62531">
                  <c:v>0.12124510544361539</c:v>
                </c:pt>
                <c:pt idx="62532">
                  <c:v>0.12124511021948393</c:v>
                </c:pt>
                <c:pt idx="62533">
                  <c:v>0.12182789493735044</c:v>
                </c:pt>
                <c:pt idx="62534">
                  <c:v>0.12241067859391282</c:v>
                </c:pt>
                <c:pt idx="62535">
                  <c:v>0.12299346118917108</c:v>
                </c:pt>
                <c:pt idx="62536">
                  <c:v>0.12318661392677666</c:v>
                </c:pt>
                <c:pt idx="62537">
                  <c:v>0.1233797666643837</c:v>
                </c:pt>
                <c:pt idx="62538">
                  <c:v>0.12357291940198928</c:v>
                </c:pt>
                <c:pt idx="62539">
                  <c:v>0.12337976304615304</c:v>
                </c:pt>
                <c:pt idx="62540">
                  <c:v>0.1231866068797173</c:v>
                </c:pt>
                <c:pt idx="62541">
                  <c:v>0.122993450902685</c:v>
                </c:pt>
                <c:pt idx="62542">
                  <c:v>0.12299346412816711</c:v>
                </c:pt>
                <c:pt idx="62543">
                  <c:v>0.12299347735364922</c:v>
                </c:pt>
                <c:pt idx="62544">
                  <c:v>0.12299349057913134</c:v>
                </c:pt>
                <c:pt idx="62545">
                  <c:v>0.12241071451497534</c:v>
                </c:pt>
                <c:pt idx="62546">
                  <c:v>0.12182793575673967</c:v>
                </c:pt>
                <c:pt idx="62547">
                  <c:v>0.1212451543044243</c:v>
                </c:pt>
                <c:pt idx="62548">
                  <c:v>0.12143833090457681</c:v>
                </c:pt>
                <c:pt idx="62549">
                  <c:v>0.12163150904700545</c:v>
                </c:pt>
                <c:pt idx="62550">
                  <c:v>0.12182468873170577</c:v>
                </c:pt>
                <c:pt idx="62551">
                  <c:v>0.12454556857610029</c:v>
                </c:pt>
                <c:pt idx="62552">
                  <c:v>0.12726646595277236</c:v>
                </c:pt>
                <c:pt idx="62553">
                  <c:v>0.12998738086172199</c:v>
                </c:pt>
                <c:pt idx="62554">
                  <c:v>0.13037706356508899</c:v>
                </c:pt>
                <c:pt idx="62555">
                  <c:v>0.13076674812422207</c:v>
                </c:pt>
                <c:pt idx="62556">
                  <c:v>0.13115643453911971</c:v>
                </c:pt>
                <c:pt idx="62557">
                  <c:v>0.12940801822225548</c:v>
                </c:pt>
                <c:pt idx="62558">
                  <c:v>0.12765959700706453</c:v>
                </c:pt>
                <c:pt idx="62559">
                  <c:v>0.12591117089354689</c:v>
                </c:pt>
                <c:pt idx="62560">
                  <c:v>0.12571468334869426</c:v>
                </c:pt>
                <c:pt idx="62561">
                  <c:v>0.12551819563869951</c:v>
                </c:pt>
                <c:pt idx="62562">
                  <c:v>0.12532170776355972</c:v>
                </c:pt>
                <c:pt idx="62563">
                  <c:v>0.12415609741886807</c:v>
                </c:pt>
                <c:pt idx="62564">
                  <c:v>0.12299048152274099</c:v>
                </c:pt>
                <c:pt idx="62565">
                  <c:v>0.12182486007517547</c:v>
                </c:pt>
                <c:pt idx="62566">
                  <c:v>0.12221452755454307</c:v>
                </c:pt>
                <c:pt idx="62567">
                  <c:v>0.12260419645302589</c:v>
                </c:pt>
                <c:pt idx="62568">
                  <c:v>0.12299386677062246</c:v>
                </c:pt>
                <c:pt idx="62569">
                  <c:v>0.12299387509777787</c:v>
                </c:pt>
                <c:pt idx="62570">
                  <c:v>0.12299388342493327</c:v>
                </c:pt>
                <c:pt idx="62571">
                  <c:v>0.12299389175208866</c:v>
                </c:pt>
                <c:pt idx="62572">
                  <c:v>0.12493887226515291</c:v>
                </c:pt>
                <c:pt idx="62573">
                  <c:v>0.12688385822702397</c:v>
                </c:pt>
                <c:pt idx="62574">
                  <c:v>0.12882884963770033</c:v>
                </c:pt>
                <c:pt idx="62575">
                  <c:v>0.12746671629616663</c:v>
                </c:pt>
                <c:pt idx="62576">
                  <c:v>0.12610457913860318</c:v>
                </c:pt>
                <c:pt idx="62577">
                  <c:v>0.12474243816501145</c:v>
                </c:pt>
                <c:pt idx="62578">
                  <c:v>0.12513210112322351</c:v>
                </c:pt>
                <c:pt idx="62579">
                  <c:v>0.12552176408143556</c:v>
                </c:pt>
                <c:pt idx="62580">
                  <c:v>0.12591142703964761</c:v>
                </c:pt>
                <c:pt idx="62581">
                  <c:v>0.12649426139552419</c:v>
                </c:pt>
                <c:pt idx="62582">
                  <c:v>0.1270770963228722</c:v>
                </c:pt>
                <c:pt idx="62583">
                  <c:v>0.12765993182169169</c:v>
                </c:pt>
                <c:pt idx="62584">
                  <c:v>0.12765993672141496</c:v>
                </c:pt>
                <c:pt idx="62585">
                  <c:v>0.12765994162114416</c:v>
                </c:pt>
                <c:pt idx="62586">
                  <c:v>0.12765994652086743</c:v>
                </c:pt>
                <c:pt idx="62587">
                  <c:v>0.12862912326761122</c:v>
                </c:pt>
                <c:pt idx="62588">
                  <c:v>0.12959830191490729</c:v>
                </c:pt>
                <c:pt idx="62589">
                  <c:v>0.13056748246275263</c:v>
                </c:pt>
                <c:pt idx="62590">
                  <c:v>0.13056747532099378</c:v>
                </c:pt>
                <c:pt idx="62591">
                  <c:v>0.13056746817923195</c:v>
                </c:pt>
                <c:pt idx="62592">
                  <c:v>0.1305674610374731</c:v>
                </c:pt>
                <c:pt idx="62593">
                  <c:v>0.1305674477742024</c:v>
                </c:pt>
                <c:pt idx="62594">
                  <c:v>0.13056743451093469</c:v>
                </c:pt>
                <c:pt idx="62595">
                  <c:v>0.13056742124766402</c:v>
                </c:pt>
                <c:pt idx="62596">
                  <c:v>0.13056738655911379</c:v>
                </c:pt>
                <c:pt idx="62597">
                  <c:v>0.13056735187056356</c:v>
                </c:pt>
                <c:pt idx="62598">
                  <c:v>0.13056731718201334</c:v>
                </c:pt>
                <c:pt idx="62599">
                  <c:v>0.12998448540079208</c:v>
                </c:pt>
                <c:pt idx="62600">
                  <c:v>0.12940165410940049</c:v>
                </c:pt>
                <c:pt idx="62601">
                  <c:v>0.12881882330784455</c:v>
                </c:pt>
                <c:pt idx="62602">
                  <c:v>0.12881877213362444</c:v>
                </c:pt>
                <c:pt idx="62603">
                  <c:v>0.12881872095940727</c:v>
                </c:pt>
                <c:pt idx="62604">
                  <c:v>0.12881866978518863</c:v>
                </c:pt>
                <c:pt idx="62605">
                  <c:v>0.12862543644398433</c:v>
                </c:pt>
                <c:pt idx="62606">
                  <c:v>0.12843220526737392</c:v>
                </c:pt>
                <c:pt idx="62607">
                  <c:v>0.12823897625535741</c:v>
                </c:pt>
                <c:pt idx="62608">
                  <c:v>0.12882171909253054</c:v>
                </c:pt>
                <c:pt idx="62609">
                  <c:v>0.12940445597007288</c:v>
                </c:pt>
                <c:pt idx="62610">
                  <c:v>0.12998718688798439</c:v>
                </c:pt>
                <c:pt idx="62611">
                  <c:v>0.12998708500278738</c:v>
                </c:pt>
                <c:pt idx="62612">
                  <c:v>0.12998698311759335</c:v>
                </c:pt>
                <c:pt idx="62613">
                  <c:v>0.12998688123239635</c:v>
                </c:pt>
                <c:pt idx="62614">
                  <c:v>0.12998677738787015</c:v>
                </c:pt>
                <c:pt idx="62615">
                  <c:v>0.12998667354334395</c:v>
                </c:pt>
                <c:pt idx="62616">
                  <c:v>0.12998656969881775</c:v>
                </c:pt>
                <c:pt idx="62617">
                  <c:v>0.12998647467127963</c:v>
                </c:pt>
                <c:pt idx="62618">
                  <c:v>0.12998637964374152</c:v>
                </c:pt>
                <c:pt idx="62619">
                  <c:v>0.12998628461620337</c:v>
                </c:pt>
                <c:pt idx="62620">
                  <c:v>0.12940348520335676</c:v>
                </c:pt>
                <c:pt idx="62621">
                  <c:v>0.12882068905606275</c:v>
                </c:pt>
                <c:pt idx="62622">
                  <c:v>0.12823789617431841</c:v>
                </c:pt>
                <c:pt idx="62623">
                  <c:v>0.12823785074233671</c:v>
                </c:pt>
                <c:pt idx="62624">
                  <c:v>0.12823780531035797</c:v>
                </c:pt>
                <c:pt idx="62625">
                  <c:v>0.1282377598783763</c:v>
                </c:pt>
                <c:pt idx="62626">
                  <c:v>0.12862399597695498</c:v>
                </c:pt>
                <c:pt idx="62627">
                  <c:v>0.12901022936978832</c:v>
                </c:pt>
                <c:pt idx="62628">
                  <c:v>0.12939646005688227</c:v>
                </c:pt>
                <c:pt idx="62629">
                  <c:v>0.12862381912403548</c:v>
                </c:pt>
                <c:pt idx="62630">
                  <c:v>0.12785118901415668</c:v>
                </c:pt>
                <c:pt idx="62631">
                  <c:v>0.12707856972724885</c:v>
                </c:pt>
                <c:pt idx="62632">
                  <c:v>0.12843714447611504</c:v>
                </c:pt>
                <c:pt idx="62633">
                  <c:v>0.12979571408593674</c:v>
                </c:pt>
                <c:pt idx="62634">
                  <c:v>0.13115427855671394</c:v>
                </c:pt>
                <c:pt idx="62635">
                  <c:v>0.13115427112595232</c:v>
                </c:pt>
                <c:pt idx="62636">
                  <c:v>0.1311542636951907</c:v>
                </c:pt>
                <c:pt idx="62637">
                  <c:v>0.13115425626442909</c:v>
                </c:pt>
                <c:pt idx="62638">
                  <c:v>0.12998887290073297</c:v>
                </c:pt>
                <c:pt idx="62639">
                  <c:v>0.12882347745449763</c:v>
                </c:pt>
                <c:pt idx="62640">
                  <c:v>0.12765806992572307</c:v>
                </c:pt>
                <c:pt idx="62641">
                  <c:v>0.128240789776915</c:v>
                </c:pt>
                <c:pt idx="62642">
                  <c:v>0.12882350799533138</c:v>
                </c:pt>
                <c:pt idx="62643">
                  <c:v>0.1294062245809722</c:v>
                </c:pt>
                <c:pt idx="62644">
                  <c:v>0.12921302768938317</c:v>
                </c:pt>
                <c:pt idx="62645">
                  <c:v>0.12901983261064007</c:v>
                </c:pt>
                <c:pt idx="62646">
                  <c:v>0.12882663934474731</c:v>
                </c:pt>
                <c:pt idx="62647">
                  <c:v>0.12785427729375215</c:v>
                </c:pt>
                <c:pt idx="62648">
                  <c:v>0.12688192205376511</c:v>
                </c:pt>
                <c:pt idx="62649">
                  <c:v>0.12590957362478178</c:v>
                </c:pt>
                <c:pt idx="62650">
                  <c:v>0.12785085363365914</c:v>
                </c:pt>
                <c:pt idx="62651">
                  <c:v>0.12979213010687465</c:v>
                </c:pt>
                <c:pt idx="62652">
                  <c:v>0.13173340304443129</c:v>
                </c:pt>
                <c:pt idx="62653">
                  <c:v>0.13251257300303138</c:v>
                </c:pt>
                <c:pt idx="62654">
                  <c:v>0.13329174219749393</c:v>
                </c:pt>
                <c:pt idx="62655">
                  <c:v>0.13407091062781459</c:v>
                </c:pt>
                <c:pt idx="62656">
                  <c:v>0.1379534759110343</c:v>
                </c:pt>
                <c:pt idx="62657">
                  <c:v>0.14183604119425397</c:v>
                </c:pt>
                <c:pt idx="62658">
                  <c:v>0.14571860647747367</c:v>
                </c:pt>
                <c:pt idx="62659">
                  <c:v>0.14843908193491026</c:v>
                </c:pt>
                <c:pt idx="62660">
                  <c:v>0.15115956006029768</c:v>
                </c:pt>
                <c:pt idx="62661">
                  <c:v>0.15388004085364632</c:v>
                </c:pt>
                <c:pt idx="62662">
                  <c:v>0.15776592118915997</c:v>
                </c:pt>
                <c:pt idx="62663">
                  <c:v>0.16165179771377694</c:v>
                </c:pt>
                <c:pt idx="62664">
                  <c:v>0.16553767042749573</c:v>
                </c:pt>
                <c:pt idx="62665">
                  <c:v>0.16786854152376843</c:v>
                </c:pt>
                <c:pt idx="62666">
                  <c:v>0.1701994126200411</c:v>
                </c:pt>
                <c:pt idx="62667">
                  <c:v>0.17253028371631379</c:v>
                </c:pt>
                <c:pt idx="62668">
                  <c:v>0.17369238944859797</c:v>
                </c:pt>
                <c:pt idx="62669">
                  <c:v>0.17485449518088067</c:v>
                </c:pt>
                <c:pt idx="62670">
                  <c:v>0.17601660091316487</c:v>
                </c:pt>
                <c:pt idx="62671">
                  <c:v>0.17834747200943754</c:v>
                </c:pt>
                <c:pt idx="62672">
                  <c:v>0.18067834310571024</c:v>
                </c:pt>
                <c:pt idx="62673">
                  <c:v>0.18300921420198291</c:v>
                </c:pt>
                <c:pt idx="62674">
                  <c:v>0.18300921420198141</c:v>
                </c:pt>
                <c:pt idx="62675">
                  <c:v>0.1830092142019844</c:v>
                </c:pt>
                <c:pt idx="62676">
                  <c:v>0.1830092142019844</c:v>
                </c:pt>
                <c:pt idx="62677">
                  <c:v>0.18631239152698659</c:v>
                </c:pt>
                <c:pt idx="62678">
                  <c:v>0.18961556885199027</c:v>
                </c:pt>
                <c:pt idx="62679">
                  <c:v>0.19291874617699245</c:v>
                </c:pt>
                <c:pt idx="62680">
                  <c:v>0.19602879418259078</c:v>
                </c:pt>
                <c:pt idx="62681">
                  <c:v>0.19913884218818911</c:v>
                </c:pt>
                <c:pt idx="62682">
                  <c:v>0.20224889019378745</c:v>
                </c:pt>
                <c:pt idx="62683">
                  <c:v>0.20224889019378745</c:v>
                </c:pt>
                <c:pt idx="62684">
                  <c:v>0.20224889019378745</c:v>
                </c:pt>
                <c:pt idx="62685">
                  <c:v>0.20224889019378745</c:v>
                </c:pt>
                <c:pt idx="62686">
                  <c:v>0.20069390772063489</c:v>
                </c:pt>
                <c:pt idx="62687">
                  <c:v>0.19913892372246994</c:v>
                </c:pt>
                <c:pt idx="62688">
                  <c:v>0.1975839381992926</c:v>
                </c:pt>
                <c:pt idx="62689">
                  <c:v>0.19991144175769918</c:v>
                </c:pt>
                <c:pt idx="62690">
                  <c:v>0.20223894303348697</c:v>
                </c:pt>
                <c:pt idx="62691">
                  <c:v>0.20456644202665153</c:v>
                </c:pt>
                <c:pt idx="62692">
                  <c:v>0.20301474783970602</c:v>
                </c:pt>
                <c:pt idx="62693">
                  <c:v>0.20146305365275752</c:v>
                </c:pt>
                <c:pt idx="62694">
                  <c:v>0.19991135946581196</c:v>
                </c:pt>
                <c:pt idx="62695">
                  <c:v>0.1771859534640689</c:v>
                </c:pt>
                <c:pt idx="62696">
                  <c:v>0.15446011126633102</c:v>
                </c:pt>
                <c:pt idx="62697">
                  <c:v>0.13173383287260138</c:v>
                </c:pt>
                <c:pt idx="62698">
                  <c:v>0.13115130633737174</c:v>
                </c:pt>
                <c:pt idx="62699">
                  <c:v>0.13056876380094151</c:v>
                </c:pt>
                <c:pt idx="62700">
                  <c:v>0.12998620526331073</c:v>
                </c:pt>
                <c:pt idx="62701">
                  <c:v>0.13115182849899873</c:v>
                </c:pt>
                <c:pt idx="62702">
                  <c:v>0.13231746806244243</c:v>
                </c:pt>
                <c:pt idx="62703">
                  <c:v>0.13348312395364331</c:v>
                </c:pt>
                <c:pt idx="62704">
                  <c:v>0.13290044430488468</c:v>
                </c:pt>
                <c:pt idx="62705">
                  <c:v>0.13231775836994011</c:v>
                </c:pt>
                <c:pt idx="62706">
                  <c:v>0.13173506614880962</c:v>
                </c:pt>
                <c:pt idx="62707">
                  <c:v>0.13017994202794311</c:v>
                </c:pt>
                <c:pt idx="62708">
                  <c:v>0.1286248033105325</c:v>
                </c:pt>
                <c:pt idx="62709">
                  <c:v>0.12706964999657333</c:v>
                </c:pt>
                <c:pt idx="62710">
                  <c:v>0.12784898445987777</c:v>
                </c:pt>
                <c:pt idx="62711">
                  <c:v>0.12862832721954517</c:v>
                </c:pt>
                <c:pt idx="62712">
                  <c:v>0.12940767827558294</c:v>
                </c:pt>
                <c:pt idx="62713">
                  <c:v>0.12921122364142118</c:v>
                </c:pt>
                <c:pt idx="62714">
                  <c:v>0.1290147680714458</c:v>
                </c:pt>
                <c:pt idx="62715">
                  <c:v>0.12881831156565671</c:v>
                </c:pt>
                <c:pt idx="62716">
                  <c:v>0.12881833490828426</c:v>
                </c:pt>
                <c:pt idx="62717">
                  <c:v>0.12881835825090882</c:v>
                </c:pt>
                <c:pt idx="62718">
                  <c:v>0.12881838159353634</c:v>
                </c:pt>
                <c:pt idx="62719">
                  <c:v>0.13095643739792884</c:v>
                </c:pt>
                <c:pt idx="62720">
                  <c:v>0.13309449140533816</c:v>
                </c:pt>
                <c:pt idx="62721">
                  <c:v>0.1352325436157584</c:v>
                </c:pt>
                <c:pt idx="62722">
                  <c:v>0.13426007502056073</c:v>
                </c:pt>
                <c:pt idx="62723">
                  <c:v>0.13328760833244196</c:v>
                </c:pt>
                <c:pt idx="62724">
                  <c:v>0.13231514355140803</c:v>
                </c:pt>
                <c:pt idx="62725">
                  <c:v>0.1319289112184763</c:v>
                </c:pt>
                <c:pt idx="62726">
                  <c:v>0.13154267488104737</c:v>
                </c:pt>
                <c:pt idx="62727">
                  <c:v>0.13115643453911971</c:v>
                </c:pt>
                <c:pt idx="62728">
                  <c:v>0.1311564833698389</c:v>
                </c:pt>
                <c:pt idx="62729">
                  <c:v>0.13115653220055809</c:v>
                </c:pt>
                <c:pt idx="62730">
                  <c:v>0.13115658103127728</c:v>
                </c:pt>
                <c:pt idx="62731">
                  <c:v>0.1282425543893147</c:v>
                </c:pt>
                <c:pt idx="62732">
                  <c:v>0.12532849917378117</c:v>
                </c:pt>
                <c:pt idx="62733">
                  <c:v>0.12241441538467367</c:v>
                </c:pt>
                <c:pt idx="62734">
                  <c:v>0.12396976143216078</c:v>
                </c:pt>
                <c:pt idx="62735">
                  <c:v>0.12552512055118112</c:v>
                </c:pt>
                <c:pt idx="62736">
                  <c:v>0.12708049274173763</c:v>
                </c:pt>
                <c:pt idx="62737">
                  <c:v>0.12708053464762237</c:v>
                </c:pt>
                <c:pt idx="62738">
                  <c:v>0.12708057655350563</c:v>
                </c:pt>
                <c:pt idx="62739">
                  <c:v>0.12708061845939037</c:v>
                </c:pt>
                <c:pt idx="62740">
                  <c:v>0.12863269968785693</c:v>
                </c:pt>
                <c:pt idx="62741">
                  <c:v>0.13018479613379028</c:v>
                </c:pt>
                <c:pt idx="62742">
                  <c:v>0.13173690779719344</c:v>
                </c:pt>
                <c:pt idx="62743">
                  <c:v>0.13076774100104896</c:v>
                </c:pt>
                <c:pt idx="62744">
                  <c:v>0.1297985706753132</c:v>
                </c:pt>
                <c:pt idx="62745">
                  <c:v>0.12882939681998018</c:v>
                </c:pt>
                <c:pt idx="62746">
                  <c:v>0.12843975982569872</c:v>
                </c:pt>
                <c:pt idx="62747">
                  <c:v>0.12805012026609358</c:v>
                </c:pt>
                <c:pt idx="62748">
                  <c:v>0.12766047814116627</c:v>
                </c:pt>
                <c:pt idx="62749">
                  <c:v>0.12766051080600632</c:v>
                </c:pt>
                <c:pt idx="62750">
                  <c:v>0.12766054347084932</c:v>
                </c:pt>
                <c:pt idx="62751">
                  <c:v>0.12766057613568937</c:v>
                </c:pt>
                <c:pt idx="62752">
                  <c:v>0.12901952075020909</c:v>
                </c:pt>
                <c:pt idx="62753">
                  <c:v>0.13037847431046995</c:v>
                </c:pt>
                <c:pt idx="62754">
                  <c:v>0.13173743681647487</c:v>
                </c:pt>
                <c:pt idx="62755">
                  <c:v>0.13193393879833057</c:v>
                </c:pt>
                <c:pt idx="62756">
                  <c:v>0.13213044058751727</c:v>
                </c:pt>
                <c:pt idx="62757">
                  <c:v>0.13232694218403646</c:v>
                </c:pt>
                <c:pt idx="62758">
                  <c:v>0.13057830697354883</c:v>
                </c:pt>
                <c:pt idx="62759">
                  <c:v>0.12882967984529733</c:v>
                </c:pt>
                <c:pt idx="62760">
                  <c:v>0.12708106079928785</c:v>
                </c:pt>
                <c:pt idx="62761">
                  <c:v>0.12727422724054405</c:v>
                </c:pt>
                <c:pt idx="62762">
                  <c:v>0.12746739330299925</c:v>
                </c:pt>
                <c:pt idx="62763">
                  <c:v>0.12766055898664758</c:v>
                </c:pt>
                <c:pt idx="62764">
                  <c:v>0.12805024347720553</c:v>
                </c:pt>
                <c:pt idx="62765">
                  <c:v>0.12843992796776055</c:v>
                </c:pt>
                <c:pt idx="62766">
                  <c:v>0.12882961245831706</c:v>
                </c:pt>
                <c:pt idx="62767">
                  <c:v>0.12941246166475245</c:v>
                </c:pt>
                <c:pt idx="62768">
                  <c:v>0.12999530980988672</c:v>
                </c:pt>
                <c:pt idx="62769">
                  <c:v>0.13057815689371388</c:v>
                </c:pt>
                <c:pt idx="62770">
                  <c:v>0.12960557552830576</c:v>
                </c:pt>
                <c:pt idx="62771">
                  <c:v>0.12863299961170147</c:v>
                </c:pt>
                <c:pt idx="62772">
                  <c:v>0.12766042914390249</c:v>
                </c:pt>
                <c:pt idx="62773">
                  <c:v>0.12804673904277064</c:v>
                </c:pt>
                <c:pt idx="62774">
                  <c:v>0.12843304639823799</c:v>
                </c:pt>
                <c:pt idx="62775">
                  <c:v>0.12881935121030899</c:v>
                </c:pt>
                <c:pt idx="62776">
                  <c:v>0.12959534468607758</c:v>
                </c:pt>
                <c:pt idx="62777">
                  <c:v>0.13037133490096012</c:v>
                </c:pt>
                <c:pt idx="62778">
                  <c:v>0.13114732185495659</c:v>
                </c:pt>
                <c:pt idx="62779">
                  <c:v>0.13017814695698121</c:v>
                </c:pt>
                <c:pt idx="62780">
                  <c:v>0.12920897015845509</c:v>
                </c:pt>
                <c:pt idx="62781">
                  <c:v>0.12823979145937969</c:v>
                </c:pt>
                <c:pt idx="62782">
                  <c:v>0.12862947529775748</c:v>
                </c:pt>
                <c:pt idx="62783">
                  <c:v>0.12901915968195179</c:v>
                </c:pt>
                <c:pt idx="62784">
                  <c:v>0.12940884461195667</c:v>
                </c:pt>
                <c:pt idx="62785">
                  <c:v>0.1299916930488883</c:v>
                </c:pt>
                <c:pt idx="62786">
                  <c:v>0.13057454148582287</c:v>
                </c:pt>
                <c:pt idx="62787">
                  <c:v>0.13115738992275447</c:v>
                </c:pt>
                <c:pt idx="62788">
                  <c:v>0.13135054427144302</c:v>
                </c:pt>
                <c:pt idx="62789">
                  <c:v>0.13154369816015685</c:v>
                </c:pt>
                <c:pt idx="62790">
                  <c:v>0.13173685158889151</c:v>
                </c:pt>
                <c:pt idx="62791">
                  <c:v>0.13231967508517925</c:v>
                </c:pt>
                <c:pt idx="62792">
                  <c:v>0.1329024969486885</c:v>
                </c:pt>
                <c:pt idx="62793">
                  <c:v>0.13348531717942511</c:v>
                </c:pt>
                <c:pt idx="62794">
                  <c:v>0.13406811046936482</c:v>
                </c:pt>
                <c:pt idx="62795">
                  <c:v>0.13465090049374895</c:v>
                </c:pt>
                <c:pt idx="62796">
                  <c:v>0.13523368725258642</c:v>
                </c:pt>
                <c:pt idx="62797">
                  <c:v>0.13562331965363694</c:v>
                </c:pt>
                <c:pt idx="62798">
                  <c:v>0.13601295058099089</c:v>
                </c:pt>
                <c:pt idx="62799">
                  <c:v>0.13640258003464825</c:v>
                </c:pt>
                <c:pt idx="62800">
                  <c:v>0.13543002260386244</c:v>
                </c:pt>
                <c:pt idx="62801">
                  <c:v>0.13445747062188199</c:v>
                </c:pt>
                <c:pt idx="62802">
                  <c:v>0.13348492408870682</c:v>
                </c:pt>
                <c:pt idx="62803">
                  <c:v>0.1340676789675998</c:v>
                </c:pt>
                <c:pt idx="62804">
                  <c:v>0.13465042894816609</c:v>
                </c:pt>
                <c:pt idx="62805">
                  <c:v>0.13523317403040563</c:v>
                </c:pt>
                <c:pt idx="62806">
                  <c:v>0.13465031138832509</c:v>
                </c:pt>
                <c:pt idx="62807">
                  <c:v>0.13406745119540792</c:v>
                </c:pt>
                <c:pt idx="62808">
                  <c:v>0.13348459345165406</c:v>
                </c:pt>
                <c:pt idx="62809">
                  <c:v>0.13484669222196413</c:v>
                </c:pt>
                <c:pt idx="62810">
                  <c:v>0.13620878603143405</c:v>
                </c:pt>
                <c:pt idx="62811">
                  <c:v>0.13757087488006672</c:v>
                </c:pt>
                <c:pt idx="62812">
                  <c:v>0.13757083408890119</c:v>
                </c:pt>
                <c:pt idx="62813">
                  <c:v>0.13757079329773564</c:v>
                </c:pt>
                <c:pt idx="62814">
                  <c:v>0.13757075250657011</c:v>
                </c:pt>
                <c:pt idx="62815">
                  <c:v>0.1375673722967328</c:v>
                </c:pt>
                <c:pt idx="62816">
                  <c:v>0.1375639921022917</c:v>
                </c:pt>
                <c:pt idx="62817">
                  <c:v>0.13756061192324387</c:v>
                </c:pt>
                <c:pt idx="62818">
                  <c:v>0.13697774390233558</c:v>
                </c:pt>
                <c:pt idx="62819">
                  <c:v>0.13639487914697546</c:v>
                </c:pt>
                <c:pt idx="62820">
                  <c:v>0.13581201765716944</c:v>
                </c:pt>
                <c:pt idx="62821">
                  <c:v>0.13658792234400063</c:v>
                </c:pt>
                <c:pt idx="62822">
                  <c:v>0.13736382268298669</c:v>
                </c:pt>
                <c:pt idx="62823">
                  <c:v>0.1381397186741232</c:v>
                </c:pt>
                <c:pt idx="62824">
                  <c:v>0.13813964114060903</c:v>
                </c:pt>
                <c:pt idx="62825">
                  <c:v>0.13813956360709484</c:v>
                </c:pt>
                <c:pt idx="62826">
                  <c:v>0.13813948607358068</c:v>
                </c:pt>
                <c:pt idx="62827">
                  <c:v>0.13813946436419525</c:v>
                </c:pt>
                <c:pt idx="62828">
                  <c:v>0.13813944265481276</c:v>
                </c:pt>
                <c:pt idx="62829">
                  <c:v>0.1381394209454273</c:v>
                </c:pt>
                <c:pt idx="62830">
                  <c:v>0.13775310421806145</c:v>
                </c:pt>
                <c:pt idx="62831">
                  <c:v>0.13736678781538023</c:v>
                </c:pt>
                <c:pt idx="62832">
                  <c:v>0.13698047173739253</c:v>
                </c:pt>
                <c:pt idx="62833">
                  <c:v>0.1373700985921377</c:v>
                </c:pt>
                <c:pt idx="62834">
                  <c:v>0.13775972506481191</c:v>
                </c:pt>
                <c:pt idx="62835">
                  <c:v>0.1381493511554196</c:v>
                </c:pt>
                <c:pt idx="62836">
                  <c:v>0.1381493511554181</c:v>
                </c:pt>
                <c:pt idx="62837">
                  <c:v>0.1381493511554196</c:v>
                </c:pt>
                <c:pt idx="62838">
                  <c:v>0.1381493511554181</c:v>
                </c:pt>
                <c:pt idx="62839">
                  <c:v>0.1381493511554181</c:v>
                </c:pt>
                <c:pt idx="62840">
                  <c:v>0.1381493511554181</c:v>
                </c:pt>
                <c:pt idx="62841">
                  <c:v>0.1381493511554181</c:v>
                </c:pt>
                <c:pt idx="62842">
                  <c:v>0.13834250442064491</c:v>
                </c:pt>
                <c:pt idx="62843">
                  <c:v>0.13853565768587026</c:v>
                </c:pt>
                <c:pt idx="62844">
                  <c:v>0.13872881095109557</c:v>
                </c:pt>
                <c:pt idx="62845">
                  <c:v>0.13970125931550567</c:v>
                </c:pt>
                <c:pt idx="62846">
                  <c:v>0.14067370945077748</c:v>
                </c:pt>
                <c:pt idx="62847">
                  <c:v>0.14164616135690955</c:v>
                </c:pt>
                <c:pt idx="62848">
                  <c:v>0.14183931514975612</c:v>
                </c:pt>
                <c:pt idx="62849">
                  <c:v>0.14203246894260121</c:v>
                </c:pt>
                <c:pt idx="62850">
                  <c:v>0.14222562273544631</c:v>
                </c:pt>
                <c:pt idx="62851">
                  <c:v>0.14203244523913178</c:v>
                </c:pt>
                <c:pt idx="62852">
                  <c:v>0.14183926809456374</c:v>
                </c:pt>
                <c:pt idx="62853">
                  <c:v>0.14164609130174072</c:v>
                </c:pt>
                <c:pt idx="62854">
                  <c:v>0.14183920837066571</c:v>
                </c:pt>
                <c:pt idx="62855">
                  <c:v>0.14203232489844073</c:v>
                </c:pt>
                <c:pt idx="62856">
                  <c:v>0.14222544088506728</c:v>
                </c:pt>
                <c:pt idx="62857">
                  <c:v>0.1422253912895079</c:v>
                </c:pt>
                <c:pt idx="62858">
                  <c:v>0.14222534169395146</c:v>
                </c:pt>
                <c:pt idx="62859">
                  <c:v>0.14222529209839208</c:v>
                </c:pt>
                <c:pt idx="62860">
                  <c:v>0.14280797684957583</c:v>
                </c:pt>
                <c:pt idx="62861">
                  <c:v>0.14339065727390138</c:v>
                </c:pt>
                <c:pt idx="62862">
                  <c:v>0.14397333337137463</c:v>
                </c:pt>
                <c:pt idx="62863">
                  <c:v>0.14455599714139084</c:v>
                </c:pt>
                <c:pt idx="62864">
                  <c:v>0.14513865625799668</c:v>
                </c:pt>
                <c:pt idx="62865">
                  <c:v>0.14572131072119218</c:v>
                </c:pt>
                <c:pt idx="62866">
                  <c:v>0.14552805421020276</c:v>
                </c:pt>
                <c:pt idx="62867">
                  <c:v>0.14533479913325534</c:v>
                </c:pt>
                <c:pt idx="62868">
                  <c:v>0.14514154549035285</c:v>
                </c:pt>
                <c:pt idx="62869">
                  <c:v>0.14553108231665368</c:v>
                </c:pt>
                <c:pt idx="62870">
                  <c:v>0.14592061695969732</c:v>
                </c:pt>
                <c:pt idx="62871">
                  <c:v>0.14631014941948828</c:v>
                </c:pt>
                <c:pt idx="62872">
                  <c:v>0.14494809051409499</c:v>
                </c:pt>
                <c:pt idx="62873">
                  <c:v>0.14358603790514782</c:v>
                </c:pt>
                <c:pt idx="62874">
                  <c:v>0.14222399159265126</c:v>
                </c:pt>
                <c:pt idx="62875">
                  <c:v>0.14222392913898721</c:v>
                </c:pt>
                <c:pt idx="62876">
                  <c:v>0.14222386668532019</c:v>
                </c:pt>
                <c:pt idx="62877">
                  <c:v>0.14222380423165618</c:v>
                </c:pt>
                <c:pt idx="62878">
                  <c:v>0.14280650661681313</c:v>
                </c:pt>
                <c:pt idx="62879">
                  <c:v>0.14338920687936479</c:v>
                </c:pt>
                <c:pt idx="62880">
                  <c:v>0.14397190501930526</c:v>
                </c:pt>
                <c:pt idx="62881">
                  <c:v>0.1437787189758786</c:v>
                </c:pt>
                <c:pt idx="62882">
                  <c:v>0.14358553358182716</c:v>
                </c:pt>
                <c:pt idx="62883">
                  <c:v>0.14339234883715535</c:v>
                </c:pt>
                <c:pt idx="62884">
                  <c:v>0.14397504297073258</c:v>
                </c:pt>
                <c:pt idx="62885">
                  <c:v>0.14455773498170155</c:v>
                </c:pt>
                <c:pt idx="62886">
                  <c:v>0.14514042487006229</c:v>
                </c:pt>
                <c:pt idx="62887">
                  <c:v>0.14436117597072876</c:v>
                </c:pt>
                <c:pt idx="62888">
                  <c:v>0.14358192925465241</c:v>
                </c:pt>
                <c:pt idx="62889">
                  <c:v>0.14280268472182578</c:v>
                </c:pt>
                <c:pt idx="62890">
                  <c:v>0.14221989568340038</c:v>
                </c:pt>
                <c:pt idx="62891">
                  <c:v>0.14163710884922495</c:v>
                </c:pt>
                <c:pt idx="62892">
                  <c:v>0.14105432421929359</c:v>
                </c:pt>
                <c:pt idx="62893">
                  <c:v>0.14260935996175209</c:v>
                </c:pt>
                <c:pt idx="62894">
                  <c:v>0.14416439134702638</c:v>
                </c:pt>
                <c:pt idx="62895">
                  <c:v>0.14571941837512692</c:v>
                </c:pt>
                <c:pt idx="62896">
                  <c:v>0.14416765614645513</c:v>
                </c:pt>
                <c:pt idx="62897">
                  <c:v>0.14261589674388758</c:v>
                </c:pt>
                <c:pt idx="62898">
                  <c:v>0.14106414016741831</c:v>
                </c:pt>
                <c:pt idx="62899">
                  <c:v>0.14378132308783478</c:v>
                </c:pt>
                <c:pt idx="62900">
                  <c:v>0.14649850334355854</c:v>
                </c:pt>
                <c:pt idx="62901">
                  <c:v>0.14921568093459409</c:v>
                </c:pt>
                <c:pt idx="62902">
                  <c:v>0.14882939726929925</c:v>
                </c:pt>
                <c:pt idx="62903">
                  <c:v>0.14844311398280982</c:v>
                </c:pt>
                <c:pt idx="62904">
                  <c:v>0.14805683107512135</c:v>
                </c:pt>
                <c:pt idx="62905">
                  <c:v>0.14805681760192535</c:v>
                </c:pt>
                <c:pt idx="62906">
                  <c:v>0.14805680412872638</c:v>
                </c:pt>
                <c:pt idx="62907">
                  <c:v>0.14805679065553037</c:v>
                </c:pt>
                <c:pt idx="62908">
                  <c:v>0.14650173495425806</c:v>
                </c:pt>
                <c:pt idx="62909">
                  <c:v>0.14494667925298874</c:v>
                </c:pt>
                <c:pt idx="62910">
                  <c:v>0.14339162355171792</c:v>
                </c:pt>
                <c:pt idx="62911">
                  <c:v>0.1433916350641852</c:v>
                </c:pt>
                <c:pt idx="62912">
                  <c:v>0.14339164657665249</c:v>
                </c:pt>
                <c:pt idx="62913">
                  <c:v>0.14339165808911977</c:v>
                </c:pt>
                <c:pt idx="62914">
                  <c:v>0.14494674413855685</c:v>
                </c:pt>
                <c:pt idx="62915">
                  <c:v>0.14650183323801719</c:v>
                </c:pt>
                <c:pt idx="62916">
                  <c:v>0.14805692538750526</c:v>
                </c:pt>
                <c:pt idx="62917">
                  <c:v>0.14805695457943316</c:v>
                </c:pt>
                <c:pt idx="62918">
                  <c:v>0.14805698377136106</c:v>
                </c:pt>
                <c:pt idx="62919">
                  <c:v>0.14805701296328894</c:v>
                </c:pt>
                <c:pt idx="62920">
                  <c:v>0.14747094936283642</c:v>
                </c:pt>
                <c:pt idx="62921">
                  <c:v>0.14688488576238684</c:v>
                </c:pt>
                <c:pt idx="62922">
                  <c:v>0.14629882216193582</c:v>
                </c:pt>
                <c:pt idx="62923">
                  <c:v>0.14629883701856072</c:v>
                </c:pt>
                <c:pt idx="62924">
                  <c:v>0.14629885187518563</c:v>
                </c:pt>
                <c:pt idx="62925">
                  <c:v>0.14629886673181053</c:v>
                </c:pt>
                <c:pt idx="62926">
                  <c:v>0.14629887946605896</c:v>
                </c:pt>
                <c:pt idx="62927">
                  <c:v>0.14629889220031037</c:v>
                </c:pt>
                <c:pt idx="62928">
                  <c:v>0.1462989049345588</c:v>
                </c:pt>
                <c:pt idx="62929">
                  <c:v>0.14630223485047825</c:v>
                </c:pt>
                <c:pt idx="62930">
                  <c:v>0.14630556476639472</c:v>
                </c:pt>
                <c:pt idx="62931">
                  <c:v>0.1463088946823127</c:v>
                </c:pt>
                <c:pt idx="62932">
                  <c:v>0.14689162996790034</c:v>
                </c:pt>
                <c:pt idx="62933">
                  <c:v>0.14747436525348501</c:v>
                </c:pt>
                <c:pt idx="62934">
                  <c:v>0.14805710053907262</c:v>
                </c:pt>
                <c:pt idx="62935">
                  <c:v>0.14805707134714324</c:v>
                </c:pt>
                <c:pt idx="62936">
                  <c:v>0.14805704215521684</c:v>
                </c:pt>
                <c:pt idx="62937">
                  <c:v>0.14805701296328744</c:v>
                </c:pt>
                <c:pt idx="62938">
                  <c:v>0.14844323670268811</c:v>
                </c:pt>
                <c:pt idx="62939">
                  <c:v>0.14882945935978883</c:v>
                </c:pt>
                <c:pt idx="62940">
                  <c:v>0.14921568093459409</c:v>
                </c:pt>
                <c:pt idx="62941">
                  <c:v>0.15038111211505578</c:v>
                </c:pt>
                <c:pt idx="62942">
                  <c:v>0.15154654117290922</c:v>
                </c:pt>
                <c:pt idx="62943">
                  <c:v>0.15271196810815443</c:v>
                </c:pt>
                <c:pt idx="62944">
                  <c:v>0.15212918783960136</c:v>
                </c:pt>
                <c:pt idx="62945">
                  <c:v>0.15154640920382384</c:v>
                </c:pt>
                <c:pt idx="62946">
                  <c:v>0.15096363220082193</c:v>
                </c:pt>
                <c:pt idx="62947">
                  <c:v>0.15154629217463494</c:v>
                </c:pt>
                <c:pt idx="62948">
                  <c:v>0.15212894994420095</c:v>
                </c:pt>
                <c:pt idx="62949">
                  <c:v>0.15271160550951993</c:v>
                </c:pt>
                <c:pt idx="62950">
                  <c:v>0.15271152836087429</c:v>
                </c:pt>
                <c:pt idx="62951">
                  <c:v>0.15271145121222865</c:v>
                </c:pt>
                <c:pt idx="62952">
                  <c:v>0.15271137406358298</c:v>
                </c:pt>
                <c:pt idx="62953">
                  <c:v>0.15271134063250322</c:v>
                </c:pt>
                <c:pt idx="62954">
                  <c:v>0.15271130720142345</c:v>
                </c:pt>
                <c:pt idx="62955">
                  <c:v>0.15271127377034366</c:v>
                </c:pt>
                <c:pt idx="62956">
                  <c:v>0.15232164912194479</c:v>
                </c:pt>
                <c:pt idx="62957">
                  <c:v>0.15193202523768637</c:v>
                </c:pt>
                <c:pt idx="62958">
                  <c:v>0.15154240211756395</c:v>
                </c:pt>
                <c:pt idx="62959">
                  <c:v>0.15212510385101169</c:v>
                </c:pt>
                <c:pt idx="62960">
                  <c:v>0.15270780509462673</c:v>
                </c:pt>
                <c:pt idx="62961">
                  <c:v>0.15329050584840911</c:v>
                </c:pt>
                <c:pt idx="62962">
                  <c:v>0.15368009323873699</c:v>
                </c:pt>
                <c:pt idx="62963">
                  <c:v>0.15406968062906046</c:v>
                </c:pt>
                <c:pt idx="62964">
                  <c:v>0.15445926801938833</c:v>
                </c:pt>
                <c:pt idx="62965">
                  <c:v>0.15620741656572432</c:v>
                </c:pt>
                <c:pt idx="62966">
                  <c:v>0.15795556511206027</c:v>
                </c:pt>
                <c:pt idx="62967">
                  <c:v>0.15970371365839625</c:v>
                </c:pt>
                <c:pt idx="62968">
                  <c:v>0.16009334120240598</c:v>
                </c:pt>
                <c:pt idx="62969">
                  <c:v>0.16048296945597182</c:v>
                </c:pt>
                <c:pt idx="62970">
                  <c:v>0.16087259841909823</c:v>
                </c:pt>
                <c:pt idx="62971">
                  <c:v>0.16301034019596408</c:v>
                </c:pt>
                <c:pt idx="62972">
                  <c:v>0.16514808197283143</c:v>
                </c:pt>
                <c:pt idx="62973">
                  <c:v>0.16728582374969878</c:v>
                </c:pt>
                <c:pt idx="62974">
                  <c:v>0.17000295348478212</c:v>
                </c:pt>
                <c:pt idx="62975">
                  <c:v>0.17272008321986548</c:v>
                </c:pt>
                <c:pt idx="62976">
                  <c:v>0.17543721295494885</c:v>
                </c:pt>
                <c:pt idx="62977">
                  <c:v>0.17737849559655869</c:v>
                </c:pt>
                <c:pt idx="62978">
                  <c:v>0.17931977823816853</c:v>
                </c:pt>
                <c:pt idx="62979">
                  <c:v>0.18126106087977839</c:v>
                </c:pt>
                <c:pt idx="62980">
                  <c:v>0.18165064933444269</c:v>
                </c:pt>
                <c:pt idx="62981">
                  <c:v>0.18204023778910405</c:v>
                </c:pt>
                <c:pt idx="62982">
                  <c:v>0.18242982624376836</c:v>
                </c:pt>
                <c:pt idx="62983">
                  <c:v>0.18320567333724186</c:v>
                </c:pt>
                <c:pt idx="62984">
                  <c:v>0.18398152043071242</c:v>
                </c:pt>
                <c:pt idx="62985">
                  <c:v>0.18475736752418592</c:v>
                </c:pt>
                <c:pt idx="62986">
                  <c:v>0.18359193197605106</c:v>
                </c:pt>
                <c:pt idx="62987">
                  <c:v>0.18242649642791325</c:v>
                </c:pt>
                <c:pt idx="62988">
                  <c:v>0.18126106087977839</c:v>
                </c:pt>
                <c:pt idx="62989">
                  <c:v>0.17970939793272633</c:v>
                </c:pt>
                <c:pt idx="62990">
                  <c:v>0.17815773346392744</c:v>
                </c:pt>
                <c:pt idx="62991">
                  <c:v>0.17660606747338173</c:v>
                </c:pt>
                <c:pt idx="62992">
                  <c:v>0.16786533523531871</c:v>
                </c:pt>
                <c:pt idx="62993">
                  <c:v>0.15912458707769089</c:v>
                </c:pt>
                <c:pt idx="62994">
                  <c:v>0.15038382300050426</c:v>
                </c:pt>
                <c:pt idx="62995">
                  <c:v>0.146111714586139</c:v>
                </c:pt>
                <c:pt idx="62996">
                  <c:v>0.14183958821590756</c:v>
                </c:pt>
                <c:pt idx="62997">
                  <c:v>0.1375674438898099</c:v>
                </c:pt>
                <c:pt idx="62998">
                  <c:v>0.13562291134248355</c:v>
                </c:pt>
                <c:pt idx="62999">
                  <c:v>0.13367835890701923</c:v>
                </c:pt>
                <c:pt idx="63000">
                  <c:v>0.13173378658341398</c:v>
                </c:pt>
                <c:pt idx="63001">
                  <c:v>0.13328894766541954</c:v>
                </c:pt>
                <c:pt idx="63002">
                  <c:v>0.13484412617613806</c:v>
                </c:pt>
                <c:pt idx="63003">
                  <c:v>0.13639932211556949</c:v>
                </c:pt>
                <c:pt idx="63004">
                  <c:v>0.13639946072002151</c:v>
                </c:pt>
                <c:pt idx="63005">
                  <c:v>0.13639959932447354</c:v>
                </c:pt>
                <c:pt idx="63006">
                  <c:v>0.1363997379289256</c:v>
                </c:pt>
                <c:pt idx="63007">
                  <c:v>0.13736893558732588</c:v>
                </c:pt>
                <c:pt idx="63008">
                  <c:v>0.13833814777136413</c:v>
                </c:pt>
                <c:pt idx="63009">
                  <c:v>0.13930737448104036</c:v>
                </c:pt>
                <c:pt idx="63010">
                  <c:v>0.13891798225544472</c:v>
                </c:pt>
                <c:pt idx="63011">
                  <c:v>0.13852858222471534</c:v>
                </c:pt>
                <c:pt idx="63012">
                  <c:v>0.13813917438885226</c:v>
                </c:pt>
                <c:pt idx="63013">
                  <c:v>0.13755658554340808</c:v>
                </c:pt>
                <c:pt idx="63014">
                  <c:v>0.13697398608492273</c:v>
                </c:pt>
                <c:pt idx="63015">
                  <c:v>0.13639137601339618</c:v>
                </c:pt>
                <c:pt idx="63016">
                  <c:v>0.13483957488408119</c:v>
                </c:pt>
                <c:pt idx="63017">
                  <c:v>0.13328775484162853</c:v>
                </c:pt>
                <c:pt idx="63018">
                  <c:v>0.1317359158860337</c:v>
                </c:pt>
                <c:pt idx="63019">
                  <c:v>0.12940475921731398</c:v>
                </c:pt>
                <c:pt idx="63020">
                  <c:v>0.12707357119930332</c:v>
                </c:pt>
                <c:pt idx="63021">
                  <c:v>0.12474235183200175</c:v>
                </c:pt>
                <c:pt idx="63022">
                  <c:v>0.12571156791370855</c:v>
                </c:pt>
                <c:pt idx="63023">
                  <c:v>0.12668079675625765</c:v>
                </c:pt>
                <c:pt idx="63024">
                  <c:v>0.12765003835964611</c:v>
                </c:pt>
                <c:pt idx="63025">
                  <c:v>0.12706727547758706</c:v>
                </c:pt>
                <c:pt idx="63026">
                  <c:v>0.12648450500312161</c:v>
                </c:pt>
                <c:pt idx="63027">
                  <c:v>0.12590172693624976</c:v>
                </c:pt>
                <c:pt idx="63028">
                  <c:v>0.12706753591182146</c:v>
                </c:pt>
                <c:pt idx="63029">
                  <c:v>0.12823336937902668</c:v>
                </c:pt>
                <c:pt idx="63030">
                  <c:v>0.12939922733786544</c:v>
                </c:pt>
                <c:pt idx="63031">
                  <c:v>0.1297890521297928</c:v>
                </c:pt>
                <c:pt idx="63032">
                  <c:v>0.13017888472685687</c:v>
                </c:pt>
                <c:pt idx="63033">
                  <c:v>0.13056872512905168</c:v>
                </c:pt>
                <c:pt idx="63034">
                  <c:v>0.12959625302898317</c:v>
                </c:pt>
                <c:pt idx="63035">
                  <c:v>0.12862376539981946</c:v>
                </c:pt>
                <c:pt idx="63036">
                  <c:v>0.12765126224156204</c:v>
                </c:pt>
                <c:pt idx="63037">
                  <c:v>0.12765134057000466</c:v>
                </c:pt>
                <c:pt idx="63038">
                  <c:v>0.12765141889844725</c:v>
                </c:pt>
                <c:pt idx="63039">
                  <c:v>0.12765149722688987</c:v>
                </c:pt>
                <c:pt idx="63040">
                  <c:v>0.12823446857730178</c:v>
                </c:pt>
                <c:pt idx="63041">
                  <c:v>0.12881744596898331</c:v>
                </c:pt>
                <c:pt idx="63042">
                  <c:v>0.12940042940193441</c:v>
                </c:pt>
                <c:pt idx="63043">
                  <c:v>0.12940046036845609</c:v>
                </c:pt>
                <c:pt idx="63044">
                  <c:v>0.12940049133497777</c:v>
                </c:pt>
                <c:pt idx="63045">
                  <c:v>0.12940052230149948</c:v>
                </c:pt>
                <c:pt idx="63046">
                  <c:v>0.1294005626518156</c:v>
                </c:pt>
                <c:pt idx="63047">
                  <c:v>0.12940060300213174</c:v>
                </c:pt>
                <c:pt idx="63048">
                  <c:v>0.12940064335244786</c:v>
                </c:pt>
                <c:pt idx="63049">
                  <c:v>0.12706896442460111</c:v>
                </c:pt>
                <c:pt idx="63050">
                  <c:v>0.12473727439388047</c:v>
                </c:pt>
                <c:pt idx="63051">
                  <c:v>0.12240557326028596</c:v>
                </c:pt>
                <c:pt idx="63052">
                  <c:v>0.12531970356483688</c:v>
                </c:pt>
                <c:pt idx="63053">
                  <c:v>0.12823350731427396</c:v>
                </c:pt>
                <c:pt idx="63054">
                  <c:v>0.13114698450859724</c:v>
                </c:pt>
                <c:pt idx="63055">
                  <c:v>0.13037148084194078</c:v>
                </c:pt>
                <c:pt idx="63056">
                  <c:v>0.12959592358805663</c:v>
                </c:pt>
                <c:pt idx="63057">
                  <c:v>0.12882031274694333</c:v>
                </c:pt>
                <c:pt idx="63058">
                  <c:v>0.12843085704952997</c:v>
                </c:pt>
                <c:pt idx="63059">
                  <c:v>0.12804138568726928</c:v>
                </c:pt>
                <c:pt idx="63060">
                  <c:v>0.1276518986601583</c:v>
                </c:pt>
                <c:pt idx="63061">
                  <c:v>0.12784848925017686</c:v>
                </c:pt>
                <c:pt idx="63062">
                  <c:v>0.12804508184944238</c:v>
                </c:pt>
                <c:pt idx="63063">
                  <c:v>0.12824167645795487</c:v>
                </c:pt>
                <c:pt idx="63064">
                  <c:v>0.12862809808042286</c:v>
                </c:pt>
                <c:pt idx="63065">
                  <c:v>0.1290145207851878</c:v>
                </c:pt>
                <c:pt idx="63066">
                  <c:v>0.12940094457224971</c:v>
                </c:pt>
                <c:pt idx="63067">
                  <c:v>0.1294042690843803</c:v>
                </c:pt>
                <c:pt idx="63068">
                  <c:v>0.12940759359324386</c:v>
                </c:pt>
                <c:pt idx="63069">
                  <c:v>0.12941091809884334</c:v>
                </c:pt>
                <c:pt idx="63070">
                  <c:v>0.13057677481677266</c:v>
                </c:pt>
                <c:pt idx="63071">
                  <c:v>0.13174262826915087</c:v>
                </c:pt>
                <c:pt idx="63072">
                  <c:v>0.13290847845597792</c:v>
                </c:pt>
                <c:pt idx="63073">
                  <c:v>0.13135285028819782</c:v>
                </c:pt>
                <c:pt idx="63074">
                  <c:v>0.12979722647759595</c:v>
                </c:pt>
                <c:pt idx="63075">
                  <c:v>0.12824160702417231</c:v>
                </c:pt>
                <c:pt idx="63076">
                  <c:v>0.12979716850939815</c:v>
                </c:pt>
                <c:pt idx="63077">
                  <c:v>0.13135272128026756</c:v>
                </c:pt>
                <c:pt idx="63078">
                  <c:v>0.13290826533678049</c:v>
                </c:pt>
                <c:pt idx="63079">
                  <c:v>0.13310139752473923</c:v>
                </c:pt>
                <c:pt idx="63080">
                  <c:v>0.13329452819748228</c:v>
                </c:pt>
                <c:pt idx="63081">
                  <c:v>0.13348765735500959</c:v>
                </c:pt>
                <c:pt idx="63082">
                  <c:v>0.13465343064277238</c:v>
                </c:pt>
                <c:pt idx="63083">
                  <c:v>0.13581919511354715</c:v>
                </c:pt>
                <c:pt idx="63084">
                  <c:v>0.1369849507673338</c:v>
                </c:pt>
                <c:pt idx="63085">
                  <c:v>0.13523615098846209</c:v>
                </c:pt>
                <c:pt idx="63086">
                  <c:v>0.13348736100624378</c:v>
                </c:pt>
                <c:pt idx="63087">
                  <c:v>0.13173858082067888</c:v>
                </c:pt>
                <c:pt idx="63088">
                  <c:v>0.13251464621927828</c:v>
                </c:pt>
                <c:pt idx="63089">
                  <c:v>0.13329070803090301</c:v>
                </c:pt>
                <c:pt idx="63090">
                  <c:v>0.13406676625555308</c:v>
                </c:pt>
                <c:pt idx="63091">
                  <c:v>0.13348381092196973</c:v>
                </c:pt>
                <c:pt idx="63092">
                  <c:v>0.13290085885393754</c:v>
                </c:pt>
                <c:pt idx="63093">
                  <c:v>0.13231791005145649</c:v>
                </c:pt>
                <c:pt idx="63094">
                  <c:v>0.13270757100415362</c:v>
                </c:pt>
                <c:pt idx="63095">
                  <c:v>0.13309722960985251</c:v>
                </c:pt>
                <c:pt idx="63096">
                  <c:v>0.13348688586855315</c:v>
                </c:pt>
                <c:pt idx="63097">
                  <c:v>0.13290393403610862</c:v>
                </c:pt>
                <c:pt idx="63098">
                  <c:v>0.13232098604068374</c:v>
                </c:pt>
                <c:pt idx="63099">
                  <c:v>0.13173804188228438</c:v>
                </c:pt>
                <c:pt idx="63100">
                  <c:v>0.1340695365763663</c:v>
                </c:pt>
                <c:pt idx="63101">
                  <c:v>0.13640101396302573</c:v>
                </c:pt>
                <c:pt idx="63102">
                  <c:v>0.13873247404226557</c:v>
                </c:pt>
                <c:pt idx="63103">
                  <c:v>0.13931522737002175</c:v>
                </c:pt>
                <c:pt idx="63104">
                  <c:v>0.13989797416667568</c:v>
                </c:pt>
                <c:pt idx="63105">
                  <c:v>0.14048071443222732</c:v>
                </c:pt>
                <c:pt idx="63106">
                  <c:v>0.14048053613313516</c:v>
                </c:pt>
                <c:pt idx="63107">
                  <c:v>0.140480357834043</c:v>
                </c:pt>
                <c:pt idx="63108">
                  <c:v>0.14048017953495084</c:v>
                </c:pt>
                <c:pt idx="63109">
                  <c:v>0.1404800080935161</c:v>
                </c:pt>
                <c:pt idx="63110">
                  <c:v>0.14047983665208133</c:v>
                </c:pt>
                <c:pt idx="63111">
                  <c:v>0.14047966521064659</c:v>
                </c:pt>
                <c:pt idx="63112">
                  <c:v>0.14106234587988994</c:v>
                </c:pt>
                <c:pt idx="63113">
                  <c:v>0.14164501871181057</c:v>
                </c:pt>
                <c:pt idx="63114">
                  <c:v>0.14222768370640845</c:v>
                </c:pt>
                <c:pt idx="63115">
                  <c:v>0.14319668001978919</c:v>
                </c:pt>
                <c:pt idx="63116">
                  <c:v>0.1441656635723306</c:v>
                </c:pt>
                <c:pt idx="63117">
                  <c:v>0.14513463436402968</c:v>
                </c:pt>
                <c:pt idx="63118">
                  <c:v>0.1441653144175036</c:v>
                </c:pt>
                <c:pt idx="63119">
                  <c:v>0.143196005738527</c:v>
                </c:pt>
                <c:pt idx="63120">
                  <c:v>0.14222670832710282</c:v>
                </c:pt>
                <c:pt idx="63121">
                  <c:v>0.14280936070850797</c:v>
                </c:pt>
                <c:pt idx="63122">
                  <c:v>0.14339200598734236</c:v>
                </c:pt>
                <c:pt idx="63123">
                  <c:v>0.14397464416360006</c:v>
                </c:pt>
                <c:pt idx="63124">
                  <c:v>0.14397446782384007</c:v>
                </c:pt>
                <c:pt idx="63125">
                  <c:v>0.14397429148407712</c:v>
                </c:pt>
                <c:pt idx="63126">
                  <c:v>0.14397411514431713</c:v>
                </c:pt>
                <c:pt idx="63127">
                  <c:v>0.14455678920081796</c:v>
                </c:pt>
                <c:pt idx="63128">
                  <c:v>0.14513945835899503</c:v>
                </c:pt>
                <c:pt idx="63129">
                  <c:v>0.14572212261884246</c:v>
                </c:pt>
                <c:pt idx="63130">
                  <c:v>0.14533235247334758</c:v>
                </c:pt>
                <c:pt idx="63131">
                  <c:v>0.14494258593021916</c:v>
                </c:pt>
                <c:pt idx="63132">
                  <c:v>0.14455282298946165</c:v>
                </c:pt>
                <c:pt idx="63133">
                  <c:v>0.14513545877370609</c:v>
                </c:pt>
                <c:pt idx="63134">
                  <c:v>0.14571808884323309</c:v>
                </c:pt>
                <c:pt idx="63135">
                  <c:v>0.14630071319804855</c:v>
                </c:pt>
                <c:pt idx="63136">
                  <c:v>0.14610742525566295</c:v>
                </c:pt>
                <c:pt idx="63137">
                  <c:v>0.14591413912612472</c:v>
                </c:pt>
                <c:pt idx="63138">
                  <c:v>0.14572085480943386</c:v>
                </c:pt>
                <c:pt idx="63139">
                  <c:v>0.14435875181466543</c:v>
                </c:pt>
                <c:pt idx="63140">
                  <c:v>0.14299665893237878</c:v>
                </c:pt>
                <c:pt idx="63141">
                  <c:v>0.14163457616256955</c:v>
                </c:pt>
                <c:pt idx="63142">
                  <c:v>0.14260684448105088</c:v>
                </c:pt>
                <c:pt idx="63143">
                  <c:v>0.14357910544364502</c:v>
                </c:pt>
                <c:pt idx="63144">
                  <c:v>0.14455135905035196</c:v>
                </c:pt>
                <c:pt idx="63145">
                  <c:v>0.14455125905451102</c:v>
                </c:pt>
                <c:pt idx="63146">
                  <c:v>0.14455115905867011</c:v>
                </c:pt>
                <c:pt idx="63147">
                  <c:v>0.14455105906282917</c:v>
                </c:pt>
                <c:pt idx="63148">
                  <c:v>0.14513372006645708</c:v>
                </c:pt>
                <c:pt idx="63149">
                  <c:v>0.14571637780453384</c:v>
                </c:pt>
                <c:pt idx="63150">
                  <c:v>0.14629903227705945</c:v>
                </c:pt>
                <c:pt idx="63151">
                  <c:v>0.14629894738206001</c:v>
                </c:pt>
                <c:pt idx="63152">
                  <c:v>0.14629886248706056</c:v>
                </c:pt>
                <c:pt idx="63153">
                  <c:v>0.14629877759206111</c:v>
                </c:pt>
                <c:pt idx="63154">
                  <c:v>0.14629870755368657</c:v>
                </c:pt>
                <c:pt idx="63155">
                  <c:v>0.14629863751531202</c:v>
                </c:pt>
                <c:pt idx="63156">
                  <c:v>0.14629856747693748</c:v>
                </c:pt>
                <c:pt idx="63157">
                  <c:v>0.14629851017281284</c:v>
                </c:pt>
                <c:pt idx="63158">
                  <c:v>0.1462984528686882</c:v>
                </c:pt>
                <c:pt idx="63159">
                  <c:v>0.14629839556456359</c:v>
                </c:pt>
                <c:pt idx="63160">
                  <c:v>0.14629835311706385</c:v>
                </c:pt>
                <c:pt idx="63161">
                  <c:v>0.14629831066956414</c:v>
                </c:pt>
                <c:pt idx="63162">
                  <c:v>0.1462982682220644</c:v>
                </c:pt>
                <c:pt idx="63163">
                  <c:v>0.14629821940743973</c:v>
                </c:pt>
                <c:pt idx="63164">
                  <c:v>0.14629817059281505</c:v>
                </c:pt>
                <c:pt idx="63165">
                  <c:v>0.14629812177819035</c:v>
                </c:pt>
                <c:pt idx="63166">
                  <c:v>0.14629809418731554</c:v>
                </c:pt>
                <c:pt idx="63167">
                  <c:v>0.14629806659644071</c:v>
                </c:pt>
                <c:pt idx="63168">
                  <c:v>0.1462980390055659</c:v>
                </c:pt>
                <c:pt idx="63169">
                  <c:v>0.14571530580340136</c:v>
                </c:pt>
                <c:pt idx="63170">
                  <c:v>0.14513257317270831</c:v>
                </c:pt>
                <c:pt idx="63171">
                  <c:v>0.14454984111348668</c:v>
                </c:pt>
                <c:pt idx="63172">
                  <c:v>0.14493941537769703</c:v>
                </c:pt>
                <c:pt idx="63173">
                  <c:v>0.14532898925983789</c:v>
                </c:pt>
                <c:pt idx="63174">
                  <c:v>0.1457185627599093</c:v>
                </c:pt>
                <c:pt idx="63175">
                  <c:v>0.1453289748783507</c:v>
                </c:pt>
                <c:pt idx="63176">
                  <c:v>0.1449393869967921</c:v>
                </c:pt>
                <c:pt idx="63177">
                  <c:v>0.14454979911523347</c:v>
                </c:pt>
                <c:pt idx="63178">
                  <c:v>0.14610482083051407</c:v>
                </c:pt>
                <c:pt idx="63179">
                  <c:v>0.1476598425457932</c:v>
                </c:pt>
                <c:pt idx="63180">
                  <c:v>0.14921486426107528</c:v>
                </c:pt>
                <c:pt idx="63181">
                  <c:v>0.14999072688061019</c:v>
                </c:pt>
                <c:pt idx="63182">
                  <c:v>0.15076659026102149</c:v>
                </c:pt>
                <c:pt idx="63183">
                  <c:v>0.15154245440230471</c:v>
                </c:pt>
                <c:pt idx="63184">
                  <c:v>0.15309747840510241</c:v>
                </c:pt>
                <c:pt idx="63185">
                  <c:v>0.15465250240790157</c:v>
                </c:pt>
                <c:pt idx="63186">
                  <c:v>0.15620752641070074</c:v>
                </c:pt>
                <c:pt idx="63187">
                  <c:v>0.15737296195883707</c:v>
                </c:pt>
                <c:pt idx="63188">
                  <c:v>0.15853839750697341</c:v>
                </c:pt>
                <c:pt idx="63189">
                  <c:v>0.15970383305510974</c:v>
                </c:pt>
                <c:pt idx="63190">
                  <c:v>0.16203472672450467</c:v>
                </c:pt>
                <c:pt idx="63191">
                  <c:v>0.16436562267978391</c:v>
                </c:pt>
                <c:pt idx="63192">
                  <c:v>0.16669652092095041</c:v>
                </c:pt>
                <c:pt idx="63193">
                  <c:v>0.16824821739051918</c:v>
                </c:pt>
                <c:pt idx="63194">
                  <c:v>0.16979991386008494</c:v>
                </c:pt>
                <c:pt idx="63195">
                  <c:v>0.17135161032965371</c:v>
                </c:pt>
                <c:pt idx="63196">
                  <c:v>0.17213078838518633</c:v>
                </c:pt>
                <c:pt idx="63197">
                  <c:v>0.17290996644072193</c:v>
                </c:pt>
                <c:pt idx="63198">
                  <c:v>0.17368914449625455</c:v>
                </c:pt>
                <c:pt idx="63199">
                  <c:v>0.17466145215529694</c:v>
                </c:pt>
                <c:pt idx="63200">
                  <c:v>0.17563375981433935</c:v>
                </c:pt>
                <c:pt idx="63201">
                  <c:v>0.17660606747338173</c:v>
                </c:pt>
                <c:pt idx="63202">
                  <c:v>0.17835422336720777</c:v>
                </c:pt>
                <c:pt idx="63203">
                  <c:v>0.18010237926103378</c:v>
                </c:pt>
                <c:pt idx="63204">
                  <c:v>0.18185053515485983</c:v>
                </c:pt>
                <c:pt idx="63205">
                  <c:v>0.18185053515485983</c:v>
                </c:pt>
                <c:pt idx="63206">
                  <c:v>0.18185053515485983</c:v>
                </c:pt>
                <c:pt idx="63207">
                  <c:v>0.18185053515485983</c:v>
                </c:pt>
                <c:pt idx="63208">
                  <c:v>0.18243325378613517</c:v>
                </c:pt>
                <c:pt idx="63209">
                  <c:v>0.18301597241741052</c:v>
                </c:pt>
                <c:pt idx="63210">
                  <c:v>0.18359869104868587</c:v>
                </c:pt>
                <c:pt idx="63211">
                  <c:v>0.18359869104868587</c:v>
                </c:pt>
                <c:pt idx="63212">
                  <c:v>0.18359869104868587</c:v>
                </c:pt>
                <c:pt idx="63213">
                  <c:v>0.18359869104868587</c:v>
                </c:pt>
                <c:pt idx="63214">
                  <c:v>0.18476412831123654</c:v>
                </c:pt>
                <c:pt idx="63215">
                  <c:v>0.18592956557378723</c:v>
                </c:pt>
                <c:pt idx="63216">
                  <c:v>0.1870950028363379</c:v>
                </c:pt>
                <c:pt idx="63217">
                  <c:v>0.18592956557378723</c:v>
                </c:pt>
                <c:pt idx="63218">
                  <c:v>0.18476412831123654</c:v>
                </c:pt>
                <c:pt idx="63219">
                  <c:v>0.18359869104868587</c:v>
                </c:pt>
                <c:pt idx="63220">
                  <c:v>0.18243325378613517</c:v>
                </c:pt>
                <c:pt idx="63221">
                  <c:v>0.18126781652358448</c:v>
                </c:pt>
                <c:pt idx="63222">
                  <c:v>0.18010237926103378</c:v>
                </c:pt>
                <c:pt idx="63223">
                  <c:v>0.17854735297071606</c:v>
                </c:pt>
                <c:pt idx="63224">
                  <c:v>0.17699232668039833</c:v>
                </c:pt>
                <c:pt idx="63225">
                  <c:v>0.17543730039008204</c:v>
                </c:pt>
                <c:pt idx="63226">
                  <c:v>0.17368916874297174</c:v>
                </c:pt>
                <c:pt idx="63227">
                  <c:v>0.1719410356263664</c:v>
                </c:pt>
                <c:pt idx="63228">
                  <c:v>0.17019290104026005</c:v>
                </c:pt>
                <c:pt idx="63229">
                  <c:v>0.16747576388211244</c:v>
                </c:pt>
                <c:pt idx="63230">
                  <c:v>0.16475862672396485</c:v>
                </c:pt>
                <c:pt idx="63231">
                  <c:v>0.16204148956581724</c:v>
                </c:pt>
                <c:pt idx="63232">
                  <c:v>0.15815556613272591</c:v>
                </c:pt>
                <c:pt idx="63233">
                  <c:v>0.15426964596611725</c:v>
                </c:pt>
                <c:pt idx="63234">
                  <c:v>0.15038372906599276</c:v>
                </c:pt>
                <c:pt idx="63235">
                  <c:v>0.1480528545408914</c:v>
                </c:pt>
                <c:pt idx="63236">
                  <c:v>0.14572198001579001</c:v>
                </c:pt>
                <c:pt idx="63237">
                  <c:v>0.14339110549068865</c:v>
                </c:pt>
                <c:pt idx="63238">
                  <c:v>0.14397382412196399</c:v>
                </c:pt>
                <c:pt idx="63239">
                  <c:v>0.14455654275323931</c:v>
                </c:pt>
                <c:pt idx="63240">
                  <c:v>0.14513926138451466</c:v>
                </c:pt>
                <c:pt idx="63241">
                  <c:v>0.14474968444021985</c:v>
                </c:pt>
                <c:pt idx="63242">
                  <c:v>0.14436010716843689</c:v>
                </c:pt>
                <c:pt idx="63243">
                  <c:v>0.14397052956916581</c:v>
                </c:pt>
                <c:pt idx="63244">
                  <c:v>0.14338781020314145</c:v>
                </c:pt>
                <c:pt idx="63245">
                  <c:v>0.14280509083711709</c:v>
                </c:pt>
                <c:pt idx="63246">
                  <c:v>0.14222237147109276</c:v>
                </c:pt>
                <c:pt idx="63247">
                  <c:v>0.14280510398096191</c:v>
                </c:pt>
                <c:pt idx="63248">
                  <c:v>0.14338783706229957</c:v>
                </c:pt>
                <c:pt idx="63249">
                  <c:v>0.14397057071511163</c:v>
                </c:pt>
                <c:pt idx="63250">
                  <c:v>0.1433878504918801</c:v>
                </c:pt>
                <c:pt idx="63251">
                  <c:v>0.14280513026864858</c:v>
                </c:pt>
                <c:pt idx="63252">
                  <c:v>0.14222241004541705</c:v>
                </c:pt>
                <c:pt idx="63253">
                  <c:v>0.14222241004541705</c:v>
                </c:pt>
                <c:pt idx="63254">
                  <c:v>0.14222241004541705</c:v>
                </c:pt>
                <c:pt idx="63255">
                  <c:v>0.14222241004541705</c:v>
                </c:pt>
                <c:pt idx="63256">
                  <c:v>0.14280514904556615</c:v>
                </c:pt>
                <c:pt idx="63257">
                  <c:v>0.14338788886210449</c:v>
                </c:pt>
                <c:pt idx="63258">
                  <c:v>0.14397062949503212</c:v>
                </c:pt>
                <c:pt idx="63259">
                  <c:v>0.14455336494389581</c:v>
                </c:pt>
                <c:pt idx="63260">
                  <c:v>0.14513610096423099</c:v>
                </c:pt>
                <c:pt idx="63261">
                  <c:v>0.14571883755603759</c:v>
                </c:pt>
                <c:pt idx="63262">
                  <c:v>0.1447498536088325</c:v>
                </c:pt>
                <c:pt idx="63263">
                  <c:v>0.14378086966162593</c:v>
                </c:pt>
                <c:pt idx="63264">
                  <c:v>0.14281188571442083</c:v>
                </c:pt>
                <c:pt idx="63265">
                  <c:v>0.1433946080194427</c:v>
                </c:pt>
                <c:pt idx="63266">
                  <c:v>0.14397733032446158</c:v>
                </c:pt>
                <c:pt idx="63267">
                  <c:v>0.14456005262948343</c:v>
                </c:pt>
                <c:pt idx="63268">
                  <c:v>0.14358775043557412</c:v>
                </c:pt>
                <c:pt idx="63269">
                  <c:v>0.14261544742434401</c:v>
                </c:pt>
                <c:pt idx="63270">
                  <c:v>0.14164314359579311</c:v>
                </c:pt>
                <c:pt idx="63271">
                  <c:v>0.14261214181392318</c:v>
                </c:pt>
                <c:pt idx="63272">
                  <c:v>0.14358114098232863</c:v>
                </c:pt>
                <c:pt idx="63273">
                  <c:v>0.14455014110100947</c:v>
                </c:pt>
                <c:pt idx="63274">
                  <c:v>0.14260885110887725</c:v>
                </c:pt>
                <c:pt idx="63275">
                  <c:v>0.14066755921292873</c:v>
                </c:pt>
                <c:pt idx="63276">
                  <c:v>0.13872626541316388</c:v>
                </c:pt>
                <c:pt idx="63277">
                  <c:v>0.13872628610859422</c:v>
                </c:pt>
                <c:pt idx="63278">
                  <c:v>0.13872630680402456</c:v>
                </c:pt>
                <c:pt idx="63279">
                  <c:v>0.1387263274994549</c:v>
                </c:pt>
                <c:pt idx="63280">
                  <c:v>0.13756090501352461</c:v>
                </c:pt>
                <c:pt idx="63281">
                  <c:v>0.13639547926204021</c:v>
                </c:pt>
                <c:pt idx="63282">
                  <c:v>0.13523005024500762</c:v>
                </c:pt>
                <c:pt idx="63283">
                  <c:v>0.1332854494408981</c:v>
                </c:pt>
                <c:pt idx="63284">
                  <c:v>0.13134083773917796</c:v>
                </c:pt>
                <c:pt idx="63285">
                  <c:v>0.12939621513984711</c:v>
                </c:pt>
                <c:pt idx="63286">
                  <c:v>0.12939627144261381</c:v>
                </c:pt>
                <c:pt idx="63287">
                  <c:v>0.12939632774538051</c:v>
                </c:pt>
                <c:pt idx="63288">
                  <c:v>0.12939638404814721</c:v>
                </c:pt>
                <c:pt idx="63289">
                  <c:v>0.12881372378743219</c:v>
                </c:pt>
                <c:pt idx="63290">
                  <c:v>0.12823105617922714</c:v>
                </c:pt>
                <c:pt idx="63291">
                  <c:v>0.127648381223532</c:v>
                </c:pt>
                <c:pt idx="63292">
                  <c:v>0.12939673124854037</c:v>
                </c:pt>
                <c:pt idx="63293">
                  <c:v>0.13114510576518526</c:v>
                </c:pt>
                <c:pt idx="63294">
                  <c:v>0.13289350477346071</c:v>
                </c:pt>
                <c:pt idx="63295">
                  <c:v>0.13289365031884168</c:v>
                </c:pt>
                <c:pt idx="63296">
                  <c:v>0.13289379586422267</c:v>
                </c:pt>
                <c:pt idx="63297">
                  <c:v>0.13289394140960364</c:v>
                </c:pt>
                <c:pt idx="63298">
                  <c:v>0.13134222719643249</c:v>
                </c:pt>
                <c:pt idx="63299">
                  <c:v>0.12979048385267619</c:v>
                </c:pt>
                <c:pt idx="63300">
                  <c:v>0.1282387113783407</c:v>
                </c:pt>
                <c:pt idx="63301">
                  <c:v>0.12823884510265982</c:v>
                </c:pt>
                <c:pt idx="63302">
                  <c:v>0.12823897882697891</c:v>
                </c:pt>
                <c:pt idx="63303">
                  <c:v>0.12823911255129802</c:v>
                </c:pt>
                <c:pt idx="63304">
                  <c:v>0.12823924713282431</c:v>
                </c:pt>
                <c:pt idx="63305">
                  <c:v>0.12823938171434912</c:v>
                </c:pt>
                <c:pt idx="63306">
                  <c:v>0.12823951629587541</c:v>
                </c:pt>
                <c:pt idx="63307">
                  <c:v>0.12610146800271704</c:v>
                </c:pt>
                <c:pt idx="63308">
                  <c:v>0.12396336879494836</c:v>
                </c:pt>
                <c:pt idx="63309">
                  <c:v>0.12182521867257536</c:v>
                </c:pt>
                <c:pt idx="63310">
                  <c:v>0.12240814989239458</c:v>
                </c:pt>
                <c:pt idx="63311">
                  <c:v>0.12299109499080911</c:v>
                </c:pt>
                <c:pt idx="63312">
                  <c:v>0.12357405396781303</c:v>
                </c:pt>
                <c:pt idx="63313">
                  <c:v>0.12357414254775367</c:v>
                </c:pt>
                <c:pt idx="63314">
                  <c:v>0.12357423112769433</c:v>
                </c:pt>
                <c:pt idx="63315">
                  <c:v>0.12357431970763499</c:v>
                </c:pt>
                <c:pt idx="63316">
                  <c:v>0.12415731644117738</c:v>
                </c:pt>
                <c:pt idx="63317">
                  <c:v>0.12474032754314181</c:v>
                </c:pt>
                <c:pt idx="63318">
                  <c:v>0.1253233530135342</c:v>
                </c:pt>
                <c:pt idx="63319">
                  <c:v>0.12629610610844685</c:v>
                </c:pt>
                <c:pt idx="63320">
                  <c:v>0.12726888058991892</c:v>
                </c:pt>
                <c:pt idx="63321">
                  <c:v>0.12824167645795487</c:v>
                </c:pt>
                <c:pt idx="63322">
                  <c:v>0.12610322745158062</c:v>
                </c:pt>
                <c:pt idx="63323">
                  <c:v>0.12396473741402282</c:v>
                </c:pt>
                <c:pt idx="63324">
                  <c:v>0.12182620634528149</c:v>
                </c:pt>
                <c:pt idx="63325">
                  <c:v>0.12279895678180225</c:v>
                </c:pt>
                <c:pt idx="63326">
                  <c:v>0.12377172165765712</c:v>
                </c:pt>
                <c:pt idx="63327">
                  <c:v>0.12474450097284612</c:v>
                </c:pt>
                <c:pt idx="63328">
                  <c:v>0.12474453403654992</c:v>
                </c:pt>
                <c:pt idx="63329">
                  <c:v>0.12474456710025666</c:v>
                </c:pt>
                <c:pt idx="63330">
                  <c:v>0.12474460016396047</c:v>
                </c:pt>
                <c:pt idx="63331">
                  <c:v>0.12630038045977288</c:v>
                </c:pt>
                <c:pt idx="63332">
                  <c:v>0.12785618319505318</c:v>
                </c:pt>
                <c:pt idx="63333">
                  <c:v>0.12941200836980141</c:v>
                </c:pt>
                <c:pt idx="63334">
                  <c:v>0.12785633511245745</c:v>
                </c:pt>
                <c:pt idx="63335">
                  <c:v>0.12630064442640057</c:v>
                </c:pt>
                <c:pt idx="63336">
                  <c:v>0.12474493631163076</c:v>
                </c:pt>
                <c:pt idx="63337">
                  <c:v>0.1241619691310959</c:v>
                </c:pt>
                <c:pt idx="63338">
                  <c:v>0.12357899786861913</c:v>
                </c:pt>
                <c:pt idx="63339">
                  <c:v>0.12299602252420641</c:v>
                </c:pt>
                <c:pt idx="63340">
                  <c:v>0.12338581488431413</c:v>
                </c:pt>
                <c:pt idx="63341">
                  <c:v>0.12377560871811844</c:v>
                </c:pt>
                <c:pt idx="63342">
                  <c:v>0.12416540402561932</c:v>
                </c:pt>
                <c:pt idx="63343">
                  <c:v>0.12416541145777897</c:v>
                </c:pt>
                <c:pt idx="63344">
                  <c:v>0.12416541888994159</c:v>
                </c:pt>
                <c:pt idx="63345">
                  <c:v>0.12416542632210124</c:v>
                </c:pt>
                <c:pt idx="63346">
                  <c:v>0.12416542232016832</c:v>
                </c:pt>
                <c:pt idx="63347">
                  <c:v>0.1241654183182354</c:v>
                </c:pt>
                <c:pt idx="63348">
                  <c:v>0.12416541431630249</c:v>
                </c:pt>
                <c:pt idx="63349">
                  <c:v>0.12358240521285535</c:v>
                </c:pt>
                <c:pt idx="63350">
                  <c:v>0.12299939659923792</c:v>
                </c:pt>
                <c:pt idx="63351">
                  <c:v>0.12241638847545612</c:v>
                </c:pt>
                <c:pt idx="63352">
                  <c:v>0.12202660195975193</c:v>
                </c:pt>
                <c:pt idx="63353">
                  <c:v>0.12163681620818668</c:v>
                </c:pt>
                <c:pt idx="63354">
                  <c:v>0.12124703122076042</c:v>
                </c:pt>
                <c:pt idx="63355">
                  <c:v>0.12221980413570244</c:v>
                </c:pt>
                <c:pt idx="63356">
                  <c:v>0.1231925739175814</c:v>
                </c:pt>
                <c:pt idx="63357">
                  <c:v>0.1241653405663973</c:v>
                </c:pt>
                <c:pt idx="63358">
                  <c:v>0.12299932602974628</c:v>
                </c:pt>
                <c:pt idx="63359">
                  <c:v>0.12183331590158931</c:v>
                </c:pt>
                <c:pt idx="63360">
                  <c:v>0.12066731018192638</c:v>
                </c:pt>
                <c:pt idx="63361">
                  <c:v>0.12125029797018823</c:v>
                </c:pt>
                <c:pt idx="63362">
                  <c:v>0.12183328363584479</c:v>
                </c:pt>
                <c:pt idx="63363">
                  <c:v>0.12241626717889015</c:v>
                </c:pt>
                <c:pt idx="63364">
                  <c:v>0.12241625190450943</c:v>
                </c:pt>
                <c:pt idx="63365">
                  <c:v>0.12241623663012575</c:v>
                </c:pt>
                <c:pt idx="63366">
                  <c:v>0.12241622135574504</c:v>
                </c:pt>
                <c:pt idx="63367">
                  <c:v>0.12299918881128746</c:v>
                </c:pt>
                <c:pt idx="63368">
                  <c:v>0.12358215251144607</c:v>
                </c:pt>
                <c:pt idx="63369">
                  <c:v>0.12416511245622086</c:v>
                </c:pt>
                <c:pt idx="63370">
                  <c:v>0.12513783344050264</c:v>
                </c:pt>
                <c:pt idx="63371">
                  <c:v>0.12611054802243671</c:v>
                </c:pt>
                <c:pt idx="63372">
                  <c:v>0.12708325620202596</c:v>
                </c:pt>
                <c:pt idx="63373">
                  <c:v>0.12708321196803651</c:v>
                </c:pt>
                <c:pt idx="63374">
                  <c:v>0.12708316773404707</c:v>
                </c:pt>
                <c:pt idx="63375">
                  <c:v>0.1270831235000576</c:v>
                </c:pt>
                <c:pt idx="63376">
                  <c:v>0.12708307228175403</c:v>
                </c:pt>
                <c:pt idx="63377">
                  <c:v>0.12708302106345046</c:v>
                </c:pt>
                <c:pt idx="63378">
                  <c:v>0.12708296984514689</c:v>
                </c:pt>
                <c:pt idx="63379">
                  <c:v>0.12805228152399872</c:v>
                </c:pt>
                <c:pt idx="63380">
                  <c:v>0.12902158139228212</c:v>
                </c:pt>
                <c:pt idx="63381">
                  <c:v>0.12999086945000154</c:v>
                </c:pt>
                <c:pt idx="63382">
                  <c:v>0.13057371009043131</c:v>
                </c:pt>
                <c:pt idx="63383">
                  <c:v>0.13115654175059541</c:v>
                </c:pt>
                <c:pt idx="63384">
                  <c:v>0.13173936443049392</c:v>
                </c:pt>
                <c:pt idx="63385">
                  <c:v>0.13173926193300903</c:v>
                </c:pt>
                <c:pt idx="63386">
                  <c:v>0.1317391594355212</c:v>
                </c:pt>
                <c:pt idx="63387">
                  <c:v>0.13173905693803484</c:v>
                </c:pt>
                <c:pt idx="63388">
                  <c:v>0.13173895774691902</c:v>
                </c:pt>
                <c:pt idx="63389">
                  <c:v>0.1317388585558032</c:v>
                </c:pt>
                <c:pt idx="63390">
                  <c:v>0.13173875936468737</c:v>
                </c:pt>
                <c:pt idx="63391">
                  <c:v>0.13115574258859458</c:v>
                </c:pt>
                <c:pt idx="63392">
                  <c:v>0.130572733486544</c:v>
                </c:pt>
                <c:pt idx="63393">
                  <c:v>0.12998973205854156</c:v>
                </c:pt>
                <c:pt idx="63394">
                  <c:v>0.13037934935525033</c:v>
                </c:pt>
                <c:pt idx="63395">
                  <c:v>0.130768961412152</c:v>
                </c:pt>
                <c:pt idx="63396">
                  <c:v>0.13115856822923916</c:v>
                </c:pt>
                <c:pt idx="63397">
                  <c:v>0.1317413517400195</c:v>
                </c:pt>
                <c:pt idx="63398">
                  <c:v>0.13232412708691904</c:v>
                </c:pt>
                <c:pt idx="63399">
                  <c:v>0.13290689426994368</c:v>
                </c:pt>
                <c:pt idx="63400">
                  <c:v>0.13309995331048996</c:v>
                </c:pt>
                <c:pt idx="63401">
                  <c:v>0.13329300953706563</c:v>
                </c:pt>
                <c:pt idx="63402">
                  <c:v>0.13348606294966631</c:v>
                </c:pt>
                <c:pt idx="63403">
                  <c:v>0.13387563592841578</c:v>
                </c:pt>
                <c:pt idx="63404">
                  <c:v>0.13426520383109927</c:v>
                </c:pt>
                <c:pt idx="63405">
                  <c:v>0.13465476665771528</c:v>
                </c:pt>
                <c:pt idx="63406">
                  <c:v>0.13465463209298623</c:v>
                </c:pt>
                <c:pt idx="63407">
                  <c:v>0.13465449752825123</c:v>
                </c:pt>
                <c:pt idx="63408">
                  <c:v>0.13465436296352218</c:v>
                </c:pt>
                <c:pt idx="63409">
                  <c:v>0.13523707299939894</c:v>
                </c:pt>
                <c:pt idx="63410">
                  <c:v>0.13581977487140082</c:v>
                </c:pt>
                <c:pt idx="63411">
                  <c:v>0.13640246857952187</c:v>
                </c:pt>
                <c:pt idx="63412">
                  <c:v>0.13465385344657271</c:v>
                </c:pt>
                <c:pt idx="63413">
                  <c:v>0.1329052603560967</c:v>
                </c:pt>
                <c:pt idx="63414">
                  <c:v>0.13115668930808791</c:v>
                </c:pt>
                <c:pt idx="63415">
                  <c:v>0.13232223284403805</c:v>
                </c:pt>
                <c:pt idx="63416">
                  <c:v>0.1334877621748348</c:v>
                </c:pt>
                <c:pt idx="63417">
                  <c:v>0.13465327730049004</c:v>
                </c:pt>
                <c:pt idx="63418">
                  <c:v>0.13407037406690758</c:v>
                </c:pt>
                <c:pt idx="63419">
                  <c:v>0.13348747679295894</c:v>
                </c:pt>
                <c:pt idx="63420">
                  <c:v>0.13290458547863815</c:v>
                </c:pt>
                <c:pt idx="63421">
                  <c:v>0.13251486674877946</c:v>
                </c:pt>
                <c:pt idx="63422">
                  <c:v>0.132125151512126</c:v>
                </c:pt>
                <c:pt idx="63423">
                  <c:v>0.13173543976867921</c:v>
                </c:pt>
                <c:pt idx="63424">
                  <c:v>0.13115260325100631</c:v>
                </c:pt>
                <c:pt idx="63425">
                  <c:v>0.13056976999888747</c:v>
                </c:pt>
                <c:pt idx="63426">
                  <c:v>0.12998694001231684</c:v>
                </c:pt>
                <c:pt idx="63427">
                  <c:v>0.13056971591319677</c:v>
                </c:pt>
                <c:pt idx="63428">
                  <c:v>0.13115249075276958</c:v>
                </c:pt>
                <c:pt idx="63429">
                  <c:v>0.13173526453104126</c:v>
                </c:pt>
                <c:pt idx="63430">
                  <c:v>0.13212489174686309</c:v>
                </c:pt>
                <c:pt idx="63431">
                  <c:v>0.13251451858061544</c:v>
                </c:pt>
                <c:pt idx="63432">
                  <c:v>0.13290414503229681</c:v>
                </c:pt>
                <c:pt idx="63433">
                  <c:v>0.13290413792832356</c:v>
                </c:pt>
                <c:pt idx="63434">
                  <c:v>0.13290413082435032</c:v>
                </c:pt>
                <c:pt idx="63435">
                  <c:v>0.13290412372037708</c:v>
                </c:pt>
                <c:pt idx="63436">
                  <c:v>0.13290411543240827</c:v>
                </c:pt>
                <c:pt idx="63437">
                  <c:v>0.13290410714443948</c:v>
                </c:pt>
                <c:pt idx="63438">
                  <c:v>0.1329040988564707</c:v>
                </c:pt>
                <c:pt idx="63439">
                  <c:v>0.13290409056850191</c:v>
                </c:pt>
                <c:pt idx="63440">
                  <c:v>0.13290408228053313</c:v>
                </c:pt>
                <c:pt idx="63441">
                  <c:v>0.13290407399256432</c:v>
                </c:pt>
                <c:pt idx="63442">
                  <c:v>0.13348683376512044</c:v>
                </c:pt>
                <c:pt idx="63443">
                  <c:v>0.13406959190489798</c:v>
                </c:pt>
                <c:pt idx="63444">
                  <c:v>0.13465234841190293</c:v>
                </c:pt>
                <c:pt idx="63445">
                  <c:v>0.13406953368571928</c:v>
                </c:pt>
                <c:pt idx="63446">
                  <c:v>0.13348672108214682</c:v>
                </c:pt>
                <c:pt idx="63447">
                  <c:v>0.13290391060117962</c:v>
                </c:pt>
                <c:pt idx="63448">
                  <c:v>0.13232110109964454</c:v>
                </c:pt>
                <c:pt idx="63449">
                  <c:v>0.13173829380235941</c:v>
                </c:pt>
                <c:pt idx="63450">
                  <c:v>0.13115548870931837</c:v>
                </c:pt>
                <c:pt idx="63451">
                  <c:v>0.13154175610703844</c:v>
                </c:pt>
                <c:pt idx="63452">
                  <c:v>0.13192802204365467</c:v>
                </c:pt>
                <c:pt idx="63453">
                  <c:v>0.13231428651917299</c:v>
                </c:pt>
                <c:pt idx="63454">
                  <c:v>0.13289703960574639</c:v>
                </c:pt>
                <c:pt idx="63455">
                  <c:v>0.13347979138609636</c:v>
                </c:pt>
                <c:pt idx="63456">
                  <c:v>0.13406254186022884</c:v>
                </c:pt>
                <c:pt idx="63457">
                  <c:v>0.13367624856085689</c:v>
                </c:pt>
                <c:pt idx="63458">
                  <c:v>0.1332899552614879</c:v>
                </c:pt>
                <c:pt idx="63459">
                  <c:v>0.13290366196211598</c:v>
                </c:pt>
                <c:pt idx="63460">
                  <c:v>0.13445550314504992</c:v>
                </c:pt>
                <c:pt idx="63461">
                  <c:v>0.13600734563233532</c:v>
                </c:pt>
                <c:pt idx="63462">
                  <c:v>0.13755918942397813</c:v>
                </c:pt>
                <c:pt idx="63463">
                  <c:v>0.13522811969822493</c:v>
                </c:pt>
                <c:pt idx="63464">
                  <c:v>0.13289704670692057</c:v>
                </c:pt>
                <c:pt idx="63465">
                  <c:v>0.1305659704500651</c:v>
                </c:pt>
                <c:pt idx="63466">
                  <c:v>0.13017636558530804</c:v>
                </c:pt>
                <c:pt idx="63467">
                  <c:v>0.12978675962892389</c:v>
                </c:pt>
                <c:pt idx="63468">
                  <c:v>0.12939715258091264</c:v>
                </c:pt>
                <c:pt idx="63469">
                  <c:v>0.12920401741803531</c:v>
                </c:pt>
                <c:pt idx="63470">
                  <c:v>0.12901088187635554</c:v>
                </c:pt>
                <c:pt idx="63471">
                  <c:v>0.12881774595587181</c:v>
                </c:pt>
                <c:pt idx="63472">
                  <c:v>0.12940052777416217</c:v>
                </c:pt>
                <c:pt idx="63473">
                  <c:v>0.12998331008228517</c:v>
                </c:pt>
                <c:pt idx="63474">
                  <c:v>0.13056609288024087</c:v>
                </c:pt>
                <c:pt idx="63475">
                  <c:v>0.13095572087909521</c:v>
                </c:pt>
                <c:pt idx="63476">
                  <c:v>0.13134534887794955</c:v>
                </c:pt>
                <c:pt idx="63477">
                  <c:v>0.13173497687680388</c:v>
                </c:pt>
                <c:pt idx="63478">
                  <c:v>0.13231773893991083</c:v>
                </c:pt>
                <c:pt idx="63479">
                  <c:v>0.13290049994171071</c:v>
                </c:pt>
                <c:pt idx="63480">
                  <c:v>0.13348325988220947</c:v>
                </c:pt>
                <c:pt idx="63481">
                  <c:v>0.13348324396264766</c:v>
                </c:pt>
                <c:pt idx="63482">
                  <c:v>0.13348322804308585</c:v>
                </c:pt>
                <c:pt idx="63483">
                  <c:v>0.13348321212352404</c:v>
                </c:pt>
                <c:pt idx="63484">
                  <c:v>0.1334831827335638</c:v>
                </c:pt>
                <c:pt idx="63485">
                  <c:v>0.13348315334360356</c:v>
                </c:pt>
                <c:pt idx="63486">
                  <c:v>0.13348312395364331</c:v>
                </c:pt>
                <c:pt idx="63487">
                  <c:v>0.13348312395364331</c:v>
                </c:pt>
                <c:pt idx="63488">
                  <c:v>0.13348312395364331</c:v>
                </c:pt>
                <c:pt idx="63489">
                  <c:v>0.13348312395364331</c:v>
                </c:pt>
                <c:pt idx="63490">
                  <c:v>0.13445221051029504</c:v>
                </c:pt>
                <c:pt idx="63491">
                  <c:v>0.13542129937475986</c:v>
                </c:pt>
                <c:pt idx="63492">
                  <c:v>0.13639039054703633</c:v>
                </c:pt>
                <c:pt idx="63493">
                  <c:v>0.13581096583667504</c:v>
                </c:pt>
                <c:pt idx="63494">
                  <c:v>0.13523154007107271</c:v>
                </c:pt>
                <c:pt idx="63495">
                  <c:v>0.13465211325023385</c:v>
                </c:pt>
                <c:pt idx="63496">
                  <c:v>0.13465211325023235</c:v>
                </c:pt>
                <c:pt idx="63497">
                  <c:v>0.13465211325023385</c:v>
                </c:pt>
                <c:pt idx="63498">
                  <c:v>0.13465211325023235</c:v>
                </c:pt>
                <c:pt idx="63499">
                  <c:v>0.13445895738189625</c:v>
                </c:pt>
                <c:pt idx="63500">
                  <c:v>0.13426580167590471</c:v>
                </c:pt>
                <c:pt idx="63501">
                  <c:v>0.13407264613225769</c:v>
                </c:pt>
                <c:pt idx="63502">
                  <c:v>0.1346554198697085</c:v>
                </c:pt>
                <c:pt idx="63503">
                  <c:v>0.1352381936071593</c:v>
                </c:pt>
                <c:pt idx="63504">
                  <c:v>0.13582096734461011</c:v>
                </c:pt>
                <c:pt idx="63505">
                  <c:v>0.13620725317146803</c:v>
                </c:pt>
                <c:pt idx="63506">
                  <c:v>0.13659353861951906</c:v>
                </c:pt>
                <c:pt idx="63507">
                  <c:v>0.13697982368876913</c:v>
                </c:pt>
                <c:pt idx="63508">
                  <c:v>0.13639705080852402</c:v>
                </c:pt>
                <c:pt idx="63509">
                  <c:v>0.13581427792828188</c:v>
                </c:pt>
                <c:pt idx="63510">
                  <c:v>0.13523150504803677</c:v>
                </c:pt>
                <c:pt idx="63511">
                  <c:v>0.13523149561876083</c:v>
                </c:pt>
                <c:pt idx="63512">
                  <c:v>0.13523148618948042</c:v>
                </c:pt>
                <c:pt idx="63513">
                  <c:v>0.1352314767602015</c:v>
                </c:pt>
                <c:pt idx="63514">
                  <c:v>0.13464870473716506</c:v>
                </c:pt>
                <c:pt idx="63515">
                  <c:v>0.13406593271412859</c:v>
                </c:pt>
                <c:pt idx="63516">
                  <c:v>0.13348316069109215</c:v>
                </c:pt>
                <c:pt idx="63517">
                  <c:v>0.13406594157193608</c:v>
                </c:pt>
                <c:pt idx="63518">
                  <c:v>0.13464872302425143</c:v>
                </c:pt>
                <c:pt idx="63519">
                  <c:v>0.13523150504803824</c:v>
                </c:pt>
                <c:pt idx="63520">
                  <c:v>0.13464874914866054</c:v>
                </c:pt>
                <c:pt idx="63521">
                  <c:v>0.13406599218797871</c:v>
                </c:pt>
                <c:pt idx="63522">
                  <c:v>0.13348323416599275</c:v>
                </c:pt>
                <c:pt idx="63523">
                  <c:v>0.13348325865762628</c:v>
                </c:pt>
                <c:pt idx="63524">
                  <c:v>0.13348328314925983</c:v>
                </c:pt>
                <c:pt idx="63525">
                  <c:v>0.13348330764089336</c:v>
                </c:pt>
                <c:pt idx="63526">
                  <c:v>0.13406610227787147</c:v>
                </c:pt>
                <c:pt idx="63527">
                  <c:v>0.13464889805779245</c:v>
                </c:pt>
                <c:pt idx="63528">
                  <c:v>0.13523169498065632</c:v>
                </c:pt>
                <c:pt idx="63529">
                  <c:v>0.13484209223057689</c:v>
                </c:pt>
                <c:pt idx="63530">
                  <c:v>0.13445248838887033</c:v>
                </c:pt>
                <c:pt idx="63531">
                  <c:v>0.13406288345553671</c:v>
                </c:pt>
                <c:pt idx="63532">
                  <c:v>0.13289734495623567</c:v>
                </c:pt>
                <c:pt idx="63533">
                  <c:v>0.13173180319138494</c:v>
                </c:pt>
                <c:pt idx="63534">
                  <c:v>0.13056625816098164</c:v>
                </c:pt>
                <c:pt idx="63535">
                  <c:v>0.13114906928292688</c:v>
                </c:pt>
                <c:pt idx="63536">
                  <c:v>0.13173188252748336</c:v>
                </c:pt>
                <c:pt idx="63537">
                  <c:v>0.13231469789464509</c:v>
                </c:pt>
                <c:pt idx="63538">
                  <c:v>0.13289751656794557</c:v>
                </c:pt>
                <c:pt idx="63539">
                  <c:v>0.13348033744549309</c:v>
                </c:pt>
                <c:pt idx="63540">
                  <c:v>0.13406316052728762</c:v>
                </c:pt>
                <c:pt idx="63541">
                  <c:v>0.1328976041490941</c:v>
                </c:pt>
                <c:pt idx="63542">
                  <c:v>0.13173204450534945</c:v>
                </c:pt>
                <c:pt idx="63543">
                  <c:v>0.13056648159605364</c:v>
                </c:pt>
                <c:pt idx="63544">
                  <c:v>0.13153893423343738</c:v>
                </c:pt>
                <c:pt idx="63545">
                  <c:v>0.13251138959522379</c:v>
                </c:pt>
                <c:pt idx="63546">
                  <c:v>0.13348384768141286</c:v>
                </c:pt>
                <c:pt idx="63547">
                  <c:v>0.13348385625348461</c:v>
                </c:pt>
                <c:pt idx="63548">
                  <c:v>0.13348386482555635</c:v>
                </c:pt>
                <c:pt idx="63549">
                  <c:v>0.13348387339762807</c:v>
                </c:pt>
                <c:pt idx="63550">
                  <c:v>0.13290108472028081</c:v>
                </c:pt>
                <c:pt idx="63551">
                  <c:v>0.1323182955531009</c:v>
                </c:pt>
                <c:pt idx="63552">
                  <c:v>0.13173550589608829</c:v>
                </c:pt>
                <c:pt idx="63553">
                  <c:v>0.13173550589608829</c:v>
                </c:pt>
                <c:pt idx="63554">
                  <c:v>0.13173550589608829</c:v>
                </c:pt>
                <c:pt idx="63555">
                  <c:v>0.13173550589608829</c:v>
                </c:pt>
                <c:pt idx="63556">
                  <c:v>0.13290111904938717</c:v>
                </c:pt>
                <c:pt idx="63557">
                  <c:v>0.13406673497840449</c:v>
                </c:pt>
                <c:pt idx="63558">
                  <c:v>0.13523235368314029</c:v>
                </c:pt>
                <c:pt idx="63559">
                  <c:v>0.13425994712758144</c:v>
                </c:pt>
                <c:pt idx="63560">
                  <c:v>0.13328753689408046</c:v>
                </c:pt>
                <c:pt idx="63561">
                  <c:v>0.13231512298263293</c:v>
                </c:pt>
                <c:pt idx="63562">
                  <c:v>0.13231849099633652</c:v>
                </c:pt>
                <c:pt idx="63563">
                  <c:v>0.13232185902543483</c:v>
                </c:pt>
                <c:pt idx="63564">
                  <c:v>0.13232522706992639</c:v>
                </c:pt>
                <c:pt idx="63565">
                  <c:v>0.1311596576528537</c:v>
                </c:pt>
                <c:pt idx="63566">
                  <c:v>0.12999408170467869</c:v>
                </c:pt>
                <c:pt idx="63567">
                  <c:v>0.12882849922540143</c:v>
                </c:pt>
                <c:pt idx="63568">
                  <c:v>0.12941135421536412</c:v>
                </c:pt>
                <c:pt idx="63569">
                  <c:v>0.12999421304234643</c:v>
                </c:pt>
                <c:pt idx="63570">
                  <c:v>0.1305770757063543</c:v>
                </c:pt>
                <c:pt idx="63571">
                  <c:v>0.13077029570964824</c:v>
                </c:pt>
                <c:pt idx="63572">
                  <c:v>0.13096351722815941</c:v>
                </c:pt>
                <c:pt idx="63573">
                  <c:v>0.13115674026188479</c:v>
                </c:pt>
                <c:pt idx="63574">
                  <c:v>0.12960149806545201</c:v>
                </c:pt>
                <c:pt idx="63575">
                  <c:v>0.1280462412724781</c:v>
                </c:pt>
                <c:pt idx="63576">
                  <c:v>0.12649096988295264</c:v>
                </c:pt>
                <c:pt idx="63577">
                  <c:v>0.12649105805283484</c:v>
                </c:pt>
                <c:pt idx="63578">
                  <c:v>0.1264911462227141</c:v>
                </c:pt>
                <c:pt idx="63579">
                  <c:v>0.12649123439259632</c:v>
                </c:pt>
                <c:pt idx="63580">
                  <c:v>0.12649129537676235</c:v>
                </c:pt>
                <c:pt idx="63581">
                  <c:v>0.12649135636093134</c:v>
                </c:pt>
                <c:pt idx="63582">
                  <c:v>0.12649141734509736</c:v>
                </c:pt>
                <c:pt idx="63583">
                  <c:v>0.12765720140917894</c:v>
                </c:pt>
                <c:pt idx="63584">
                  <c:v>0.12882299967840796</c:v>
                </c:pt>
                <c:pt idx="63585">
                  <c:v>0.12998881215278443</c:v>
                </c:pt>
                <c:pt idx="63586">
                  <c:v>0.12882315234292366</c:v>
                </c:pt>
                <c:pt idx="63587">
                  <c:v>0.12765747898102567</c:v>
                </c:pt>
                <c:pt idx="63588">
                  <c:v>0.12649179206709046</c:v>
                </c:pt>
                <c:pt idx="63589">
                  <c:v>0.12590898412299298</c:v>
                </c:pt>
                <c:pt idx="63590">
                  <c:v>0.12532616801501467</c:v>
                </c:pt>
                <c:pt idx="63591">
                  <c:v>0.12474334374316148</c:v>
                </c:pt>
                <c:pt idx="63592">
                  <c:v>0.12532630124950259</c:v>
                </c:pt>
                <c:pt idx="63593">
                  <c:v>0.12590926724627666</c:v>
                </c:pt>
                <c:pt idx="63594">
                  <c:v>0.1264922417334837</c:v>
                </c:pt>
                <c:pt idx="63595">
                  <c:v>0.12494012249260238</c:v>
                </c:pt>
                <c:pt idx="63596">
                  <c:v>0.12338798020812769</c:v>
                </c:pt>
                <c:pt idx="63597">
                  <c:v>0.12183581488005812</c:v>
                </c:pt>
                <c:pt idx="63598">
                  <c:v>0.12241878591464607</c:v>
                </c:pt>
                <c:pt idx="63599">
                  <c:v>0.12300176707243958</c:v>
                </c:pt>
                <c:pt idx="63600">
                  <c:v>0.12358475835344458</c:v>
                </c:pt>
                <c:pt idx="63601">
                  <c:v>0.1233883066601434</c:v>
                </c:pt>
                <c:pt idx="63602">
                  <c:v>0.12319185075568226</c:v>
                </c:pt>
                <c:pt idx="63603">
                  <c:v>0.12299539064005967</c:v>
                </c:pt>
                <c:pt idx="63604">
                  <c:v>0.12338521812397041</c:v>
                </c:pt>
                <c:pt idx="63605">
                  <c:v>0.12377505450463752</c:v>
                </c:pt>
                <c:pt idx="63606">
                  <c:v>0.12416489978207139</c:v>
                </c:pt>
                <c:pt idx="63607">
                  <c:v>0.12416498953970974</c:v>
                </c:pt>
                <c:pt idx="63608">
                  <c:v>0.12416507929734809</c:v>
                </c:pt>
                <c:pt idx="63609">
                  <c:v>0.12416516905498644</c:v>
                </c:pt>
                <c:pt idx="63610">
                  <c:v>0.12319247672381511</c:v>
                </c:pt>
                <c:pt idx="63611">
                  <c:v>0.12221976668402945</c:v>
                </c:pt>
                <c:pt idx="63612">
                  <c:v>0.12124703893562498</c:v>
                </c:pt>
                <c:pt idx="63613">
                  <c:v>0.12163686356800686</c:v>
                </c:pt>
                <c:pt idx="63614">
                  <c:v>0.12202669436808478</c:v>
                </c:pt>
                <c:pt idx="63615">
                  <c:v>0.12241653133585283</c:v>
                </c:pt>
                <c:pt idx="63616">
                  <c:v>0.12241657805749248</c:v>
                </c:pt>
                <c:pt idx="63617">
                  <c:v>0.12241662477913214</c:v>
                </c:pt>
                <c:pt idx="63618">
                  <c:v>0.1224166715007718</c:v>
                </c:pt>
                <c:pt idx="63619">
                  <c:v>0.12338620272682373</c:v>
                </c:pt>
                <c:pt idx="63620">
                  <c:v>0.12435574291261497</c:v>
                </c:pt>
                <c:pt idx="63621">
                  <c:v>0.12532529205814552</c:v>
                </c:pt>
                <c:pt idx="63622">
                  <c:v>0.12435579731762995</c:v>
                </c:pt>
                <c:pt idx="63623">
                  <c:v>0.12338629891176649</c:v>
                </c:pt>
                <c:pt idx="63624">
                  <c:v>0.12241679684055511</c:v>
                </c:pt>
                <c:pt idx="63625">
                  <c:v>0.12241681795514227</c:v>
                </c:pt>
                <c:pt idx="63626">
                  <c:v>0.12241683906972942</c:v>
                </c:pt>
                <c:pt idx="63627">
                  <c:v>0.12241686018431656</c:v>
                </c:pt>
                <c:pt idx="63628">
                  <c:v>0.12241686602452152</c:v>
                </c:pt>
                <c:pt idx="63629">
                  <c:v>0.12241687186472648</c:v>
                </c:pt>
                <c:pt idx="63630">
                  <c:v>0.12241687770493144</c:v>
                </c:pt>
                <c:pt idx="63631">
                  <c:v>0.12280332155040943</c:v>
                </c:pt>
                <c:pt idx="63632">
                  <c:v>0.12318976144550059</c:v>
                </c:pt>
                <c:pt idx="63633">
                  <c:v>0.12357619739021085</c:v>
                </c:pt>
                <c:pt idx="63634">
                  <c:v>0.1241592152369379</c:v>
                </c:pt>
                <c:pt idx="63635">
                  <c:v>0.12474222981811678</c:v>
                </c:pt>
                <c:pt idx="63636">
                  <c:v>0.12532524113374155</c:v>
                </c:pt>
                <c:pt idx="63637">
                  <c:v>0.1247421845258555</c:v>
                </c:pt>
                <c:pt idx="63638">
                  <c:v>0.12415913069368496</c:v>
                </c:pt>
                <c:pt idx="63639">
                  <c:v>0.12357607963723584</c:v>
                </c:pt>
                <c:pt idx="63640">
                  <c:v>0.1220235387204026</c:v>
                </c:pt>
                <c:pt idx="63641">
                  <c:v>0.12047100345577186</c:v>
                </c:pt>
                <c:pt idx="63642">
                  <c:v>0.11891847384334364</c:v>
                </c:pt>
                <c:pt idx="63643">
                  <c:v>0.11891847792994763</c:v>
                </c:pt>
                <c:pt idx="63644">
                  <c:v>0.11891848201655163</c:v>
                </c:pt>
                <c:pt idx="63645">
                  <c:v>0.11891848610315563</c:v>
                </c:pt>
                <c:pt idx="63646">
                  <c:v>0.12008453531972647</c:v>
                </c:pt>
                <c:pt idx="63647">
                  <c:v>0.1212505773520848</c:v>
                </c:pt>
                <c:pt idx="63648">
                  <c:v>0.12241661220023065</c:v>
                </c:pt>
                <c:pt idx="63649">
                  <c:v>0.12183356218315831</c:v>
                </c:pt>
                <c:pt idx="63650">
                  <c:v>0.1212505170644127</c:v>
                </c:pt>
                <c:pt idx="63651">
                  <c:v>0.1206674768439938</c:v>
                </c:pt>
                <c:pt idx="63652">
                  <c:v>0.12125046339367875</c:v>
                </c:pt>
                <c:pt idx="63653">
                  <c:v>0.1218334429224317</c:v>
                </c:pt>
                <c:pt idx="63654">
                  <c:v>0.12241641543024676</c:v>
                </c:pt>
                <c:pt idx="63655">
                  <c:v>0.12241637499805859</c:v>
                </c:pt>
                <c:pt idx="63656">
                  <c:v>0.12241633456587042</c:v>
                </c:pt>
                <c:pt idx="63657">
                  <c:v>0.12241629413368225</c:v>
                </c:pt>
                <c:pt idx="63658">
                  <c:v>0.12183326198920456</c:v>
                </c:pt>
                <c:pt idx="63659">
                  <c:v>0.12125023694730061</c:v>
                </c:pt>
                <c:pt idx="63660">
                  <c:v>0.12066721900797037</c:v>
                </c:pt>
                <c:pt idx="63661">
                  <c:v>0.12027743118721199</c:v>
                </c:pt>
                <c:pt idx="63662">
                  <c:v>0.11988764702340436</c:v>
                </c:pt>
                <c:pt idx="63663">
                  <c:v>0.11949786651654899</c:v>
                </c:pt>
                <c:pt idx="63664">
                  <c:v>0.12047058274828761</c:v>
                </c:pt>
                <c:pt idx="63665">
                  <c:v>0.12144328862729462</c:v>
                </c:pt>
                <c:pt idx="63666">
                  <c:v>0.12241598415357299</c:v>
                </c:pt>
                <c:pt idx="63667">
                  <c:v>0.1228023708477075</c:v>
                </c:pt>
                <c:pt idx="63668">
                  <c:v>0.12318875321265123</c:v>
                </c:pt>
                <c:pt idx="63669">
                  <c:v>0.12357513124841014</c:v>
                </c:pt>
                <c:pt idx="63670">
                  <c:v>0.12357509571035012</c:v>
                </c:pt>
                <c:pt idx="63671">
                  <c:v>0.1235750601722901</c:v>
                </c:pt>
                <c:pt idx="63672">
                  <c:v>0.12357502463423008</c:v>
                </c:pt>
                <c:pt idx="63673">
                  <c:v>0.1247408783949696</c:v>
                </c:pt>
                <c:pt idx="63674">
                  <c:v>0.12590671958333574</c:v>
                </c:pt>
                <c:pt idx="63675">
                  <c:v>0.1270725481993315</c:v>
                </c:pt>
                <c:pt idx="63676">
                  <c:v>0.12765544024536751</c:v>
                </c:pt>
                <c:pt idx="63677">
                  <c:v>0.12823832739307681</c:v>
                </c:pt>
                <c:pt idx="63678">
                  <c:v>0.12882120964245938</c:v>
                </c:pt>
                <c:pt idx="63679">
                  <c:v>0.12765528844062624</c:v>
                </c:pt>
                <c:pt idx="63680">
                  <c:v>0.12648937801510887</c:v>
                </c:pt>
                <c:pt idx="63681">
                  <c:v>0.12532347836591323</c:v>
                </c:pt>
                <c:pt idx="63682">
                  <c:v>0.12590635955492471</c:v>
                </c:pt>
                <c:pt idx="63683">
                  <c:v>0.12648923551905436</c:v>
                </c:pt>
                <c:pt idx="63684">
                  <c:v>0.1270721062583022</c:v>
                </c:pt>
                <c:pt idx="63685">
                  <c:v>0.1266856754064537</c:v>
                </c:pt>
                <c:pt idx="63686">
                  <c:v>0.12629924742269061</c:v>
                </c:pt>
                <c:pt idx="63687">
                  <c:v>0.12591282230701589</c:v>
                </c:pt>
                <c:pt idx="63688">
                  <c:v>0.12552307315154926</c:v>
                </c:pt>
                <c:pt idx="63689">
                  <c:v>0.1251333265614063</c:v>
                </c:pt>
                <c:pt idx="63690">
                  <c:v>0.12474358253658699</c:v>
                </c:pt>
                <c:pt idx="63691">
                  <c:v>0.12513327091781443</c:v>
                </c:pt>
                <c:pt idx="63692">
                  <c:v>0.12552295711578912</c:v>
                </c:pt>
                <c:pt idx="63693">
                  <c:v>0.12591264113050668</c:v>
                </c:pt>
                <c:pt idx="63694">
                  <c:v>0.12494000729888645</c:v>
                </c:pt>
                <c:pt idx="63695">
                  <c:v>0.1239673783711925</c:v>
                </c:pt>
                <c:pt idx="63696">
                  <c:v>0.12299475434742185</c:v>
                </c:pt>
                <c:pt idx="63697">
                  <c:v>0.12396733931520088</c:v>
                </c:pt>
                <c:pt idx="63698">
                  <c:v>0.1249399196514939</c:v>
                </c:pt>
                <c:pt idx="63699">
                  <c:v>0.12591249535630389</c:v>
                </c:pt>
                <c:pt idx="63700">
                  <c:v>0.12493988208832567</c:v>
                </c:pt>
                <c:pt idx="63701">
                  <c:v>0.1239672723620724</c:v>
                </c:pt>
                <c:pt idx="63702">
                  <c:v>0.12299466617754111</c:v>
                </c:pt>
                <c:pt idx="63703">
                  <c:v>0.12299465931988372</c:v>
                </c:pt>
                <c:pt idx="63704">
                  <c:v>0.12299465246222634</c:v>
                </c:pt>
                <c:pt idx="63705">
                  <c:v>0.12299464560456895</c:v>
                </c:pt>
                <c:pt idx="63706">
                  <c:v>0.12280145062845893</c:v>
                </c:pt>
                <c:pt idx="63707">
                  <c:v>0.12260825619349738</c:v>
                </c:pt>
                <c:pt idx="63708">
                  <c:v>0.12241506229968431</c:v>
                </c:pt>
                <c:pt idx="63709">
                  <c:v>0.12299793718291506</c:v>
                </c:pt>
                <c:pt idx="63710">
                  <c:v>0.12358081043337321</c:v>
                </c:pt>
                <c:pt idx="63711">
                  <c:v>0.12416368205105283</c:v>
                </c:pt>
                <c:pt idx="63712">
                  <c:v>0.12416367061695878</c:v>
                </c:pt>
                <c:pt idx="63713">
                  <c:v>0.12416365918286472</c:v>
                </c:pt>
                <c:pt idx="63714">
                  <c:v>0.12416364774877066</c:v>
                </c:pt>
                <c:pt idx="63715">
                  <c:v>0.12377394008912884</c:v>
                </c:pt>
                <c:pt idx="63716">
                  <c:v>0.12338423352111412</c:v>
                </c:pt>
                <c:pt idx="63717">
                  <c:v>0.12299452804472648</c:v>
                </c:pt>
                <c:pt idx="63718">
                  <c:v>0.12357739158483508</c:v>
                </c:pt>
                <c:pt idx="63719">
                  <c:v>0.12416025300233245</c:v>
                </c:pt>
                <c:pt idx="63720">
                  <c:v>0.12474311229722457</c:v>
                </c:pt>
                <c:pt idx="63721">
                  <c:v>0.12474309392849793</c:v>
                </c:pt>
                <c:pt idx="63722">
                  <c:v>0.12474307555977426</c:v>
                </c:pt>
                <c:pt idx="63723">
                  <c:v>0.12474305719104763</c:v>
                </c:pt>
                <c:pt idx="63724">
                  <c:v>0.12474304065919646</c:v>
                </c:pt>
                <c:pt idx="63725">
                  <c:v>0.12474302412734234</c:v>
                </c:pt>
                <c:pt idx="63726">
                  <c:v>0.12474300759549119</c:v>
                </c:pt>
                <c:pt idx="63727">
                  <c:v>0.12319090550855</c:v>
                </c:pt>
                <c:pt idx="63728">
                  <c:v>0.12163880776945987</c:v>
                </c:pt>
                <c:pt idx="63729">
                  <c:v>0.12008671437821634</c:v>
                </c:pt>
                <c:pt idx="63730">
                  <c:v>0.12066957485080318</c:v>
                </c:pt>
                <c:pt idx="63731">
                  <c:v>0.12125243426208886</c:v>
                </c:pt>
                <c:pt idx="63732">
                  <c:v>0.12183529261206745</c:v>
                </c:pt>
                <c:pt idx="63733">
                  <c:v>0.1224181494512651</c:v>
                </c:pt>
                <c:pt idx="63734">
                  <c:v>0.1230010051475169</c:v>
                </c:pt>
                <c:pt idx="63735">
                  <c:v>0.12358385970082875</c:v>
                </c:pt>
                <c:pt idx="63736">
                  <c:v>0.12300098847734484</c:v>
                </c:pt>
                <c:pt idx="63737">
                  <c:v>0.12241811888663946</c:v>
                </c:pt>
                <c:pt idx="63738">
                  <c:v>0.12183525092870669</c:v>
                </c:pt>
                <c:pt idx="63739">
                  <c:v>0.12125238717843805</c:v>
                </c:pt>
                <c:pt idx="63740">
                  <c:v>0.12066952448947352</c:v>
                </c:pt>
                <c:pt idx="63741">
                  <c:v>0.12008666286181312</c:v>
                </c:pt>
                <c:pt idx="63742">
                  <c:v>0.12125237503968618</c:v>
                </c:pt>
                <c:pt idx="63743">
                  <c:v>0.12241808607461339</c:v>
                </c:pt>
                <c:pt idx="63744">
                  <c:v>0.12358379596660067</c:v>
                </c:pt>
                <c:pt idx="63745">
                  <c:v>0.12241808292825487</c:v>
                </c:pt>
                <c:pt idx="63746">
                  <c:v>0.12125236988991205</c:v>
                </c:pt>
                <c:pt idx="63747">
                  <c:v>0.12008665685156625</c:v>
                </c:pt>
                <c:pt idx="63748">
                  <c:v>0.12066951140860867</c:v>
                </c:pt>
                <c:pt idx="63749">
                  <c:v>0.12125236547581844</c:v>
                </c:pt>
                <c:pt idx="63750">
                  <c:v>0.12183521905319553</c:v>
                </c:pt>
                <c:pt idx="63751">
                  <c:v>0.1212523581189997</c:v>
                </c:pt>
                <c:pt idx="63752">
                  <c:v>0.12066949832774383</c:v>
                </c:pt>
                <c:pt idx="63753">
                  <c:v>0.12008663967943381</c:v>
                </c:pt>
                <c:pt idx="63754">
                  <c:v>0.12066949178731289</c:v>
                </c:pt>
                <c:pt idx="63755">
                  <c:v>0.1212523434053593</c:v>
                </c:pt>
                <c:pt idx="63756">
                  <c:v>0.12183519453357303</c:v>
                </c:pt>
                <c:pt idx="63757">
                  <c:v>0.12008663252437801</c:v>
                </c:pt>
                <c:pt idx="63758">
                  <c:v>0.11833807222959734</c:v>
                </c:pt>
                <c:pt idx="63759">
                  <c:v>0.11658951364923102</c:v>
                </c:pt>
                <c:pt idx="63760">
                  <c:v>0.11833806993718045</c:v>
                </c:pt>
                <c:pt idx="63761">
                  <c:v>0.12008662451071551</c:v>
                </c:pt>
                <c:pt idx="63762">
                  <c:v>0.12183517736983625</c:v>
                </c:pt>
                <c:pt idx="63763">
                  <c:v>0.12183517736983476</c:v>
                </c:pt>
                <c:pt idx="63764">
                  <c:v>0.12183517736983625</c:v>
                </c:pt>
                <c:pt idx="63765">
                  <c:v>0.12183517736983476</c:v>
                </c:pt>
                <c:pt idx="63766">
                  <c:v>0.12183517491787385</c:v>
                </c:pt>
                <c:pt idx="63767">
                  <c:v>0.12183517246590997</c:v>
                </c:pt>
                <c:pt idx="63768">
                  <c:v>0.12183517001394906</c:v>
                </c:pt>
                <c:pt idx="63769">
                  <c:v>0.12280436777311345</c:v>
                </c:pt>
                <c:pt idx="63770">
                  <c:v>0.12377356553228079</c:v>
                </c:pt>
                <c:pt idx="63771">
                  <c:v>0.12474276329144518</c:v>
                </c:pt>
                <c:pt idx="63772">
                  <c:v>0.12357706151925377</c:v>
                </c:pt>
                <c:pt idx="63773">
                  <c:v>0.1224113597470594</c:v>
                </c:pt>
                <c:pt idx="63774">
                  <c:v>0.121245657974868</c:v>
                </c:pt>
                <c:pt idx="63775">
                  <c:v>0.12124566017911352</c:v>
                </c:pt>
                <c:pt idx="63776">
                  <c:v>0.12124566238336203</c:v>
                </c:pt>
                <c:pt idx="63777">
                  <c:v>0.12124566458760756</c:v>
                </c:pt>
                <c:pt idx="63778">
                  <c:v>0.12163534529105924</c:v>
                </c:pt>
                <c:pt idx="63779">
                  <c:v>0.12202502637657742</c:v>
                </c:pt>
                <c:pt idx="63780">
                  <c:v>0.12241470784416807</c:v>
                </c:pt>
                <c:pt idx="63781">
                  <c:v>0.12241470469944231</c:v>
                </c:pt>
                <c:pt idx="63782">
                  <c:v>0.12241470155471657</c:v>
                </c:pt>
                <c:pt idx="63783">
                  <c:v>0.12241469840999082</c:v>
                </c:pt>
                <c:pt idx="63784">
                  <c:v>0.12163534252840297</c:v>
                </c:pt>
                <c:pt idx="63785">
                  <c:v>0.12085598664681513</c:v>
                </c:pt>
                <c:pt idx="63786">
                  <c:v>0.12007663076522727</c:v>
                </c:pt>
                <c:pt idx="63787">
                  <c:v>0.12085599582907841</c:v>
                </c:pt>
                <c:pt idx="63788">
                  <c:v>0.12163536384032271</c:v>
                </c:pt>
                <c:pt idx="63789">
                  <c:v>0.12241473479896017</c:v>
                </c:pt>
                <c:pt idx="63790">
                  <c:v>0.12241474962409583</c:v>
                </c:pt>
                <c:pt idx="63791">
                  <c:v>0.12241476444923149</c:v>
                </c:pt>
                <c:pt idx="63792">
                  <c:v>0.12241477927436716</c:v>
                </c:pt>
                <c:pt idx="63793">
                  <c:v>0.12144225041155572</c:v>
                </c:pt>
                <c:pt idx="63794">
                  <c:v>0.12046971691725976</c:v>
                </c:pt>
                <c:pt idx="63795">
                  <c:v>0.11949717879147927</c:v>
                </c:pt>
                <c:pt idx="63796">
                  <c:v>0.12008005506723582</c:v>
                </c:pt>
                <c:pt idx="63797">
                  <c:v>0.12066293509837617</c:v>
                </c:pt>
                <c:pt idx="63798">
                  <c:v>0.12124581888490032</c:v>
                </c:pt>
                <c:pt idx="63799">
                  <c:v>0.12182870805958387</c:v>
                </c:pt>
                <c:pt idx="63800">
                  <c:v>0.12241160131620633</c:v>
                </c:pt>
                <c:pt idx="63801">
                  <c:v>0.12299449865476772</c:v>
                </c:pt>
                <c:pt idx="63802">
                  <c:v>0.12241164801358762</c:v>
                </c:pt>
                <c:pt idx="63803">
                  <c:v>0.12182879296391347</c:v>
                </c:pt>
                <c:pt idx="63804">
                  <c:v>0.12124593350574528</c:v>
                </c:pt>
                <c:pt idx="63805">
                  <c:v>0.12182883133413934</c:v>
                </c:pt>
                <c:pt idx="63806">
                  <c:v>0.12241173242808305</c:v>
                </c:pt>
                <c:pt idx="63807">
                  <c:v>0.12299463678757939</c:v>
                </c:pt>
                <c:pt idx="63808">
                  <c:v>0.12299465295205753</c:v>
                </c:pt>
                <c:pt idx="63809">
                  <c:v>0.12299466911653566</c:v>
                </c:pt>
                <c:pt idx="63810">
                  <c:v>0.12299468528101379</c:v>
                </c:pt>
                <c:pt idx="63811">
                  <c:v>0.1229947014454934</c:v>
                </c:pt>
                <c:pt idx="63812">
                  <c:v>0.12299471760997006</c:v>
                </c:pt>
                <c:pt idx="63813">
                  <c:v>0.12299473377444968</c:v>
                </c:pt>
                <c:pt idx="63814">
                  <c:v>0.12338445795264869</c:v>
                </c:pt>
                <c:pt idx="63815">
                  <c:v>0.12377418398661374</c:v>
                </c:pt>
                <c:pt idx="63816">
                  <c:v>0.12416391187634486</c:v>
                </c:pt>
                <c:pt idx="63817">
                  <c:v>0.12416392902748595</c:v>
                </c:pt>
                <c:pt idx="63818">
                  <c:v>0.12416394617862703</c:v>
                </c:pt>
                <c:pt idx="63819">
                  <c:v>0.12416396332976812</c:v>
                </c:pt>
                <c:pt idx="63820">
                  <c:v>0.12474687789877535</c:v>
                </c:pt>
                <c:pt idx="63821">
                  <c:v>0.12532979410056111</c:v>
                </c:pt>
                <c:pt idx="63822">
                  <c:v>0.12591271193511949</c:v>
                </c:pt>
                <c:pt idx="63823">
                  <c:v>0.12532982023429889</c:v>
                </c:pt>
                <c:pt idx="63824">
                  <c:v>0.12474692690070271</c:v>
                </c:pt>
                <c:pt idx="63825">
                  <c:v>0.12416403193433098</c:v>
                </c:pt>
                <c:pt idx="63826">
                  <c:v>0.12435723574515783</c:v>
                </c:pt>
                <c:pt idx="63827">
                  <c:v>0.12455044009713019</c:v>
                </c:pt>
                <c:pt idx="63828">
                  <c:v>0.124743644990254</c:v>
                </c:pt>
                <c:pt idx="63829">
                  <c:v>0.12416073132393692</c:v>
                </c:pt>
                <c:pt idx="63830">
                  <c:v>0.12357781822909129</c:v>
                </c:pt>
                <c:pt idx="63831">
                  <c:v>0.12299490570571711</c:v>
                </c:pt>
                <c:pt idx="63832">
                  <c:v>0.12416066789060606</c:v>
                </c:pt>
                <c:pt idx="63833">
                  <c:v>0.12532641423757199</c:v>
                </c:pt>
                <c:pt idx="63834">
                  <c:v>0.12649214474661488</c:v>
                </c:pt>
                <c:pt idx="63835">
                  <c:v>0.12649214988985794</c:v>
                </c:pt>
                <c:pt idx="63836">
                  <c:v>0.12649215503310096</c:v>
                </c:pt>
                <c:pt idx="63837">
                  <c:v>0.12649216017634402</c:v>
                </c:pt>
                <c:pt idx="63838">
                  <c:v>0.12707500134742583</c:v>
                </c:pt>
                <c:pt idx="63839">
                  <c:v>0.1276578365588768</c:v>
                </c:pt>
                <c:pt idx="63840">
                  <c:v>0.12824066581069696</c:v>
                </c:pt>
                <c:pt idx="63841">
                  <c:v>0.12707489276785047</c:v>
                </c:pt>
                <c:pt idx="63842">
                  <c:v>0.12590911874533867</c:v>
                </c:pt>
                <c:pt idx="63843">
                  <c:v>0.12474334374316148</c:v>
                </c:pt>
                <c:pt idx="63844">
                  <c:v>0.12474335231523323</c:v>
                </c:pt>
                <c:pt idx="63845">
                  <c:v>0.12474336088730496</c:v>
                </c:pt>
                <c:pt idx="63846">
                  <c:v>0.1247433694593767</c:v>
                </c:pt>
                <c:pt idx="63847">
                  <c:v>0.12532627381887154</c:v>
                </c:pt>
                <c:pt idx="63848">
                  <c:v>0.12590917981114494</c:v>
                </c:pt>
                <c:pt idx="63849">
                  <c:v>0.12649208743619092</c:v>
                </c:pt>
                <c:pt idx="63850">
                  <c:v>0.12649212417364122</c:v>
                </c:pt>
                <c:pt idx="63851">
                  <c:v>0.12649216091109153</c:v>
                </c:pt>
                <c:pt idx="63852">
                  <c:v>0.12649219764854186</c:v>
                </c:pt>
                <c:pt idx="63853">
                  <c:v>0.12494005613100516</c:v>
                </c:pt>
                <c:pt idx="63854">
                  <c:v>0.12338790156992421</c:v>
                </c:pt>
                <c:pt idx="63855">
                  <c:v>0.12183573396529901</c:v>
                </c:pt>
                <c:pt idx="63856">
                  <c:v>0.12241534307876731</c:v>
                </c:pt>
                <c:pt idx="63857">
                  <c:v>0.1229949581178114</c:v>
                </c:pt>
                <c:pt idx="63858">
                  <c:v>0.12357457908243127</c:v>
                </c:pt>
                <c:pt idx="63859">
                  <c:v>0.12357462310719221</c:v>
                </c:pt>
                <c:pt idx="63860">
                  <c:v>0.12357466713195313</c:v>
                </c:pt>
                <c:pt idx="63861">
                  <c:v>0.12357471115671406</c:v>
                </c:pt>
                <c:pt idx="63862">
                  <c:v>0.12415767175133501</c:v>
                </c:pt>
                <c:pt idx="63863">
                  <c:v>0.12474063724427971</c:v>
                </c:pt>
                <c:pt idx="63864">
                  <c:v>0.12532360763555409</c:v>
                </c:pt>
                <c:pt idx="63865">
                  <c:v>0.12474070701884585</c:v>
                </c:pt>
                <c:pt idx="63866">
                  <c:v>0.1241578019936436</c:v>
                </c:pt>
                <c:pt idx="63867">
                  <c:v>0.1235748925599473</c:v>
                </c:pt>
                <c:pt idx="63868">
                  <c:v>0.1235749169592124</c:v>
                </c:pt>
                <c:pt idx="63869">
                  <c:v>0.12357494135847748</c:v>
                </c:pt>
                <c:pt idx="63870">
                  <c:v>0.12357496575774257</c:v>
                </c:pt>
                <c:pt idx="63871">
                  <c:v>0.12357498909616857</c:v>
                </c:pt>
                <c:pt idx="63872">
                  <c:v>0.12357501243459752</c:v>
                </c:pt>
                <c:pt idx="63873">
                  <c:v>0.12357503577302352</c:v>
                </c:pt>
                <c:pt idx="63874">
                  <c:v>0.12240916907183785</c:v>
                </c:pt>
                <c:pt idx="63875">
                  <c:v>0.12124328930844765</c:v>
                </c:pt>
                <c:pt idx="63876">
                  <c:v>0.12007739648285287</c:v>
                </c:pt>
                <c:pt idx="63877">
                  <c:v>0.11968766239044061</c:v>
                </c:pt>
                <c:pt idx="63878">
                  <c:v>0.11929792469565895</c:v>
                </c:pt>
                <c:pt idx="63879">
                  <c:v>0.11890818339850935</c:v>
                </c:pt>
                <c:pt idx="63880">
                  <c:v>0.12007414172872742</c:v>
                </c:pt>
                <c:pt idx="63881">
                  <c:v>0.12124011148837446</c:v>
                </c:pt>
                <c:pt idx="63882">
                  <c:v>0.12240609267745051</c:v>
                </c:pt>
                <c:pt idx="63883">
                  <c:v>0.12162990732489315</c:v>
                </c:pt>
                <c:pt idx="63884">
                  <c:v>0.12085371979841324</c:v>
                </c:pt>
                <c:pt idx="63885">
                  <c:v>0.12007753009800927</c:v>
                </c:pt>
                <c:pt idx="63886">
                  <c:v>0.12124349784467879</c:v>
                </c:pt>
                <c:pt idx="63887">
                  <c:v>0.12240946885689646</c:v>
                </c:pt>
                <c:pt idx="63888">
                  <c:v>0.12357544313466826</c:v>
                </c:pt>
                <c:pt idx="63889">
                  <c:v>0.12299247370276617</c:v>
                </c:pt>
                <c:pt idx="63890">
                  <c:v>0.12240950206662002</c:v>
                </c:pt>
                <c:pt idx="63891">
                  <c:v>0.12182652822622388</c:v>
                </c:pt>
                <c:pt idx="63892">
                  <c:v>0.12240950834953893</c:v>
                </c:pt>
                <c:pt idx="63893">
                  <c:v>0.12299248741154985</c:v>
                </c:pt>
                <c:pt idx="63894">
                  <c:v>0.12357546541225664</c:v>
                </c:pt>
                <c:pt idx="63895">
                  <c:v>0.12299583197929601</c:v>
                </c:pt>
                <c:pt idx="63896">
                  <c:v>0.12241619529944452</c:v>
                </c:pt>
                <c:pt idx="63897">
                  <c:v>0.12183655537270219</c:v>
                </c:pt>
                <c:pt idx="63898">
                  <c:v>0.12183658234429004</c:v>
                </c:pt>
                <c:pt idx="63899">
                  <c:v>0.12183660931587494</c:v>
                </c:pt>
                <c:pt idx="63900">
                  <c:v>0.12183663628746279</c:v>
                </c:pt>
                <c:pt idx="63901">
                  <c:v>0.12241966240023427</c:v>
                </c:pt>
                <c:pt idx="63902">
                  <c:v>0.12300269373788758</c:v>
                </c:pt>
                <c:pt idx="63903">
                  <c:v>0.12358573030042271</c:v>
                </c:pt>
                <c:pt idx="63904">
                  <c:v>0.1230027378648136</c:v>
                </c:pt>
                <c:pt idx="63905">
                  <c:v>0.12241974330659626</c:v>
                </c:pt>
                <c:pt idx="63906">
                  <c:v>0.12183674662577068</c:v>
                </c:pt>
                <c:pt idx="63907">
                  <c:v>0.12280621578442515</c:v>
                </c:pt>
                <c:pt idx="63908">
                  <c:v>0.12377568765815213</c:v>
                </c:pt>
                <c:pt idx="63909">
                  <c:v>0.12474516224695162</c:v>
                </c:pt>
                <c:pt idx="63910">
                  <c:v>0.12474517081902188</c:v>
                </c:pt>
                <c:pt idx="63911">
                  <c:v>0.1247451793910951</c:v>
                </c:pt>
                <c:pt idx="63912">
                  <c:v>0.12474518796316536</c:v>
                </c:pt>
                <c:pt idx="63913">
                  <c:v>0.12474519592294774</c:v>
                </c:pt>
                <c:pt idx="63914">
                  <c:v>0.12474520388272715</c:v>
                </c:pt>
                <c:pt idx="63915">
                  <c:v>0.12474521184250954</c:v>
                </c:pt>
                <c:pt idx="63916">
                  <c:v>0.12357919792444573</c:v>
                </c:pt>
                <c:pt idx="63917">
                  <c:v>0.12241317959789086</c:v>
                </c:pt>
                <c:pt idx="63918">
                  <c:v>0.12124715686283899</c:v>
                </c:pt>
                <c:pt idx="63919">
                  <c:v>0.12183017959856408</c:v>
                </c:pt>
                <c:pt idx="63920">
                  <c:v>0.12241320339559331</c:v>
                </c:pt>
                <c:pt idx="63921">
                  <c:v>0.12299622825392664</c:v>
                </c:pt>
                <c:pt idx="63922">
                  <c:v>0.12280299575850155</c:v>
                </c:pt>
                <c:pt idx="63923">
                  <c:v>0.12260976345247546</c:v>
                </c:pt>
                <c:pt idx="63924">
                  <c:v>0.12241653133585431</c:v>
                </c:pt>
                <c:pt idx="63925">
                  <c:v>0.12241653133585431</c:v>
                </c:pt>
                <c:pt idx="63926">
                  <c:v>0.12241653133585431</c:v>
                </c:pt>
                <c:pt idx="63927">
                  <c:v>0.12241653133585431</c:v>
                </c:pt>
                <c:pt idx="63928">
                  <c:v>0.12299954655941078</c:v>
                </c:pt>
                <c:pt idx="63929">
                  <c:v>0.12358256129313755</c:v>
                </c:pt>
                <c:pt idx="63930">
                  <c:v>0.12416557553702869</c:v>
                </c:pt>
                <c:pt idx="63931">
                  <c:v>0.12416556410293463</c:v>
                </c:pt>
                <c:pt idx="63932">
                  <c:v>0.12416555266884058</c:v>
                </c:pt>
                <c:pt idx="63933">
                  <c:v>0.12416554123474652</c:v>
                </c:pt>
                <c:pt idx="63934">
                  <c:v>0.12358251563700058</c:v>
                </c:pt>
                <c:pt idx="63935">
                  <c:v>0.12299949167202726</c:v>
                </c:pt>
                <c:pt idx="63936">
                  <c:v>0.12241646933983245</c:v>
                </c:pt>
                <c:pt idx="63937">
                  <c:v>0.12358246254846922</c:v>
                </c:pt>
                <c:pt idx="63938">
                  <c:v>0.12474844596045256</c:v>
                </c:pt>
                <c:pt idx="63939">
                  <c:v>0.1259144195757825</c:v>
                </c:pt>
                <c:pt idx="63940">
                  <c:v>0.12552462963124961</c:v>
                </c:pt>
                <c:pt idx="63941">
                  <c:v>0.12513484045085568</c:v>
                </c:pt>
                <c:pt idx="63942">
                  <c:v>0.12474505203460071</c:v>
                </c:pt>
                <c:pt idx="63943">
                  <c:v>0.12455183221907447</c:v>
                </c:pt>
                <c:pt idx="63944">
                  <c:v>0.12435861221414923</c:v>
                </c:pt>
                <c:pt idx="63945">
                  <c:v>0.12416539201981908</c:v>
                </c:pt>
                <c:pt idx="63946">
                  <c:v>0.12474839634599963</c:v>
                </c:pt>
                <c:pt idx="63947">
                  <c:v>0.12533140067218018</c:v>
                </c:pt>
                <c:pt idx="63948">
                  <c:v>0.12591440499836073</c:v>
                </c:pt>
                <c:pt idx="63949">
                  <c:v>0.12552462029503741</c:v>
                </c:pt>
                <c:pt idx="63950">
                  <c:v>0.12513483597378358</c:v>
                </c:pt>
                <c:pt idx="63951">
                  <c:v>0.12474505203460071</c:v>
                </c:pt>
                <c:pt idx="63952">
                  <c:v>0.12455182024383343</c:v>
                </c:pt>
                <c:pt idx="63953">
                  <c:v>0.12435858880481117</c:v>
                </c:pt>
                <c:pt idx="63954">
                  <c:v>0.12416535771753838</c:v>
                </c:pt>
                <c:pt idx="63955">
                  <c:v>0.12377557387561783</c:v>
                </c:pt>
                <c:pt idx="63956">
                  <c:v>0.12338579057951676</c:v>
                </c:pt>
                <c:pt idx="63957">
                  <c:v>0.1229960078292248</c:v>
                </c:pt>
                <c:pt idx="63958">
                  <c:v>0.12357900848166181</c:v>
                </c:pt>
                <c:pt idx="63959">
                  <c:v>0.12416200913409585</c:v>
                </c:pt>
                <c:pt idx="63960">
                  <c:v>0.12474500978653286</c:v>
                </c:pt>
                <c:pt idx="63961">
                  <c:v>0.12416199027553951</c:v>
                </c:pt>
                <c:pt idx="63962">
                  <c:v>0.12357897345862585</c:v>
                </c:pt>
                <c:pt idx="63963">
                  <c:v>0.12299595933579188</c:v>
                </c:pt>
                <c:pt idx="63964">
                  <c:v>0.12299594268148108</c:v>
                </c:pt>
                <c:pt idx="63965">
                  <c:v>0.12299592602717027</c:v>
                </c:pt>
                <c:pt idx="63966">
                  <c:v>0.12299590937285947</c:v>
                </c:pt>
                <c:pt idx="63967">
                  <c:v>0.1235788880236442</c:v>
                </c:pt>
                <c:pt idx="63968">
                  <c:v>0.12416186455182068</c:v>
                </c:pt>
                <c:pt idx="63969">
                  <c:v>0.12474483895738894</c:v>
                </c:pt>
                <c:pt idx="63970">
                  <c:v>0.12474483038531571</c:v>
                </c:pt>
                <c:pt idx="63971">
                  <c:v>0.12474482181324546</c:v>
                </c:pt>
                <c:pt idx="63972">
                  <c:v>0.12474481324117224</c:v>
                </c:pt>
                <c:pt idx="63973">
                  <c:v>0.12474479732161044</c:v>
                </c:pt>
                <c:pt idx="63974">
                  <c:v>0.12474478140204864</c:v>
                </c:pt>
                <c:pt idx="63975">
                  <c:v>0.12474476548248684</c:v>
                </c:pt>
                <c:pt idx="63976">
                  <c:v>0.12474475323667007</c:v>
                </c:pt>
                <c:pt idx="63977">
                  <c:v>0.12474474099085331</c:v>
                </c:pt>
                <c:pt idx="63978">
                  <c:v>0.12474472874503653</c:v>
                </c:pt>
                <c:pt idx="63979">
                  <c:v>0.12532770151782921</c:v>
                </c:pt>
                <c:pt idx="63980">
                  <c:v>0.12591067314767901</c:v>
                </c:pt>
                <c:pt idx="63981">
                  <c:v>0.12649364363458587</c:v>
                </c:pt>
                <c:pt idx="63982">
                  <c:v>0.12591065441158084</c:v>
                </c:pt>
                <c:pt idx="63983">
                  <c:v>0.12532766624987693</c:v>
                </c:pt>
                <c:pt idx="63984">
                  <c:v>0.12474467914948011</c:v>
                </c:pt>
                <c:pt idx="63985">
                  <c:v>0.12494121808501077</c:v>
                </c:pt>
                <c:pt idx="63986">
                  <c:v>0.12513775666272883</c:v>
                </c:pt>
                <c:pt idx="63987">
                  <c:v>0.12533429488263728</c:v>
                </c:pt>
                <c:pt idx="63988">
                  <c:v>0.12630370238115515</c:v>
                </c:pt>
                <c:pt idx="63989">
                  <c:v>0.12727310987967302</c:v>
                </c:pt>
                <c:pt idx="63990">
                  <c:v>0.1282425173781909</c:v>
                </c:pt>
                <c:pt idx="63991">
                  <c:v>0.12727309093574435</c:v>
                </c:pt>
                <c:pt idx="63992">
                  <c:v>0.12630366775138485</c:v>
                </c:pt>
                <c:pt idx="63993">
                  <c:v>0.12533424782511235</c:v>
                </c:pt>
                <c:pt idx="63994">
                  <c:v>0.12533424782511235</c:v>
                </c:pt>
                <c:pt idx="63995">
                  <c:v>0.12533424782511235</c:v>
                </c:pt>
                <c:pt idx="63996">
                  <c:v>0.12533424782511235</c:v>
                </c:pt>
                <c:pt idx="63997">
                  <c:v>0.12475126578025372</c:v>
                </c:pt>
                <c:pt idx="63998">
                  <c:v>0.12416828479669922</c:v>
                </c:pt>
                <c:pt idx="63999">
                  <c:v>0.12358530487444883</c:v>
                </c:pt>
                <c:pt idx="64000">
                  <c:v>0.12125341235133541</c:v>
                </c:pt>
                <c:pt idx="64001">
                  <c:v>0.11892152211410482</c:v>
                </c:pt>
                <c:pt idx="64002">
                  <c:v>0.11658963416276301</c:v>
                </c:pt>
                <c:pt idx="64003">
                  <c:v>0.11833854577742958</c:v>
                </c:pt>
                <c:pt idx="64004">
                  <c:v>0.12008745249377242</c:v>
                </c:pt>
                <c:pt idx="64005">
                  <c:v>0.12183635431178559</c:v>
                </c:pt>
                <c:pt idx="64006">
                  <c:v>0.12202955302228659</c:v>
                </c:pt>
                <c:pt idx="64007">
                  <c:v>0.1222227508398926</c:v>
                </c:pt>
                <c:pt idx="64008">
                  <c:v>0.12241594776460364</c:v>
                </c:pt>
                <c:pt idx="64009">
                  <c:v>0.12221939957053575</c:v>
                </c:pt>
                <c:pt idx="64010">
                  <c:v>0.12202285173427896</c:v>
                </c:pt>
                <c:pt idx="64011">
                  <c:v>0.12182630425583327</c:v>
                </c:pt>
                <c:pt idx="64012">
                  <c:v>0.12202284329982688</c:v>
                </c:pt>
                <c:pt idx="64013">
                  <c:v>0.12221938215115297</c:v>
                </c:pt>
                <c:pt idx="64014">
                  <c:v>0.12241592080981153</c:v>
                </c:pt>
                <c:pt idx="64015">
                  <c:v>0.12183294995086508</c:v>
                </c:pt>
                <c:pt idx="64016">
                  <c:v>0.12124998072469419</c:v>
                </c:pt>
                <c:pt idx="64017">
                  <c:v>0.12066701313129886</c:v>
                </c:pt>
                <c:pt idx="64018">
                  <c:v>0.12163638483914301</c:v>
                </c:pt>
                <c:pt idx="64019">
                  <c:v>0.1226057538319161</c:v>
                </c:pt>
                <c:pt idx="64020">
                  <c:v>0.12357512010961522</c:v>
                </c:pt>
                <c:pt idx="64021">
                  <c:v>0.12357844068395912</c:v>
                </c:pt>
                <c:pt idx="64022">
                  <c:v>0.12358176124896844</c:v>
                </c:pt>
                <c:pt idx="64023">
                  <c:v>0.12358508180465057</c:v>
                </c:pt>
                <c:pt idx="64024">
                  <c:v>0.12358173629735869</c:v>
                </c:pt>
                <c:pt idx="64025">
                  <c:v>0.12357839080266252</c:v>
                </c:pt>
                <c:pt idx="64026">
                  <c:v>0.12357504532056204</c:v>
                </c:pt>
                <c:pt idx="64027">
                  <c:v>0.12357503842511755</c:v>
                </c:pt>
                <c:pt idx="64028">
                  <c:v>0.12357503152967307</c:v>
                </c:pt>
                <c:pt idx="64029">
                  <c:v>0.12357502463422859</c:v>
                </c:pt>
                <c:pt idx="64030">
                  <c:v>0.12396475916469121</c:v>
                </c:pt>
                <c:pt idx="64031">
                  <c:v>0.12435449276727079</c:v>
                </c:pt>
                <c:pt idx="64032">
                  <c:v>0.12474422544196735</c:v>
                </c:pt>
                <c:pt idx="64033">
                  <c:v>0.12396806017721605</c:v>
                </c:pt>
                <c:pt idx="64034">
                  <c:v>0.12319189708638879</c:v>
                </c:pt>
                <c:pt idx="64035">
                  <c:v>0.12241573616948558</c:v>
                </c:pt>
                <c:pt idx="64036">
                  <c:v>0.12319187392103552</c:v>
                </c:pt>
                <c:pt idx="64037">
                  <c:v>0.12396800884648421</c:v>
                </c:pt>
                <c:pt idx="64038">
                  <c:v>0.12474414094583164</c:v>
                </c:pt>
                <c:pt idx="64039">
                  <c:v>0.12493732792484166</c:v>
                </c:pt>
                <c:pt idx="64040">
                  <c:v>0.12513051417329826</c:v>
                </c:pt>
                <c:pt idx="64041">
                  <c:v>0.12532369969120741</c:v>
                </c:pt>
                <c:pt idx="64042">
                  <c:v>0.12474075598345263</c:v>
                </c:pt>
                <c:pt idx="64043">
                  <c:v>0.12415781284716931</c:v>
                </c:pt>
                <c:pt idx="64044">
                  <c:v>0.12357487028235743</c:v>
                </c:pt>
                <c:pt idx="64045">
                  <c:v>0.12474073945789636</c:v>
                </c:pt>
                <c:pt idx="64046">
                  <c:v>0.12590660651083002</c:v>
                </c:pt>
                <c:pt idx="64047">
                  <c:v>0.12707247144115247</c:v>
                </c:pt>
                <c:pt idx="64048">
                  <c:v>0.12648952491825935</c:v>
                </c:pt>
                <c:pt idx="64049">
                  <c:v>0.12590657945667036</c:v>
                </c:pt>
                <c:pt idx="64050">
                  <c:v>0.1253236350563855</c:v>
                </c:pt>
                <c:pt idx="64051">
                  <c:v>0.12474069110534716</c:v>
                </c:pt>
                <c:pt idx="64052">
                  <c:v>0.12415774829725174</c:v>
                </c:pt>
                <c:pt idx="64053">
                  <c:v>0.12357480663209919</c:v>
                </c:pt>
                <c:pt idx="64054">
                  <c:v>0.12415773287382194</c:v>
                </c:pt>
                <c:pt idx="64055">
                  <c:v>0.12474065805423759</c:v>
                </c:pt>
                <c:pt idx="64056">
                  <c:v>0.1253235821733521</c:v>
                </c:pt>
                <c:pt idx="64057">
                  <c:v>0.12474064214074039</c:v>
                </c:pt>
                <c:pt idx="64058">
                  <c:v>0.12415770316943577</c:v>
                </c:pt>
                <c:pt idx="64059">
                  <c:v>0.1235747652594323</c:v>
                </c:pt>
                <c:pt idx="64060">
                  <c:v>0.12396448811788213</c:v>
                </c:pt>
                <c:pt idx="64061">
                  <c:v>0.12435421021219301</c:v>
                </c:pt>
                <c:pt idx="64062">
                  <c:v>0.12474393154236491</c:v>
                </c:pt>
                <c:pt idx="64063">
                  <c:v>0.12435752953233054</c:v>
                </c:pt>
                <c:pt idx="64064">
                  <c:v>0.12397112784698526</c:v>
                </c:pt>
                <c:pt idx="64065">
                  <c:v>0.12358472648632907</c:v>
                </c:pt>
                <c:pt idx="64066">
                  <c:v>0.12416764308231201</c:v>
                </c:pt>
                <c:pt idx="64067">
                  <c:v>0.12475055804551941</c:v>
                </c:pt>
                <c:pt idx="64068">
                  <c:v>0.12533347137595122</c:v>
                </c:pt>
                <c:pt idx="64069">
                  <c:v>0.12571985142888625</c:v>
                </c:pt>
                <c:pt idx="64070">
                  <c:v>0.12610623018306344</c:v>
                </c:pt>
                <c:pt idx="64071">
                  <c:v>0.12649260763848727</c:v>
                </c:pt>
                <c:pt idx="64072">
                  <c:v>0.12610619479848431</c:v>
                </c:pt>
                <c:pt idx="64073">
                  <c:v>0.12571978336547038</c:v>
                </c:pt>
                <c:pt idx="64074">
                  <c:v>0.12533337333944097</c:v>
                </c:pt>
                <c:pt idx="64075">
                  <c:v>0.12571975205629907</c:v>
                </c:pt>
                <c:pt idx="64076">
                  <c:v>0.12610612969086021</c:v>
                </c:pt>
                <c:pt idx="64077">
                  <c:v>0.12649250624312591</c:v>
                </c:pt>
                <c:pt idx="64078">
                  <c:v>0.12649250109988286</c:v>
                </c:pt>
                <c:pt idx="64079">
                  <c:v>0.12649249595663981</c:v>
                </c:pt>
                <c:pt idx="64080">
                  <c:v>0.12649249081339678</c:v>
                </c:pt>
                <c:pt idx="64081">
                  <c:v>0.12590956077850313</c:v>
                </c:pt>
                <c:pt idx="64082">
                  <c:v>0.12532663237638803</c:v>
                </c:pt>
                <c:pt idx="64083">
                  <c:v>0.12474370560704552</c:v>
                </c:pt>
                <c:pt idx="64084">
                  <c:v>0.12474368907519437</c:v>
                </c:pt>
                <c:pt idx="64085">
                  <c:v>0.12474367254334025</c:v>
                </c:pt>
                <c:pt idx="64086">
                  <c:v>0.1247436560114891</c:v>
                </c:pt>
                <c:pt idx="64087">
                  <c:v>0.12474364376567232</c:v>
                </c:pt>
                <c:pt idx="64088">
                  <c:v>0.12474363151985556</c:v>
                </c:pt>
                <c:pt idx="64089">
                  <c:v>0.12474361927403879</c:v>
                </c:pt>
                <c:pt idx="64090">
                  <c:v>0.12455041914045577</c:v>
                </c:pt>
                <c:pt idx="64091">
                  <c:v>0.12435721935862222</c:v>
                </c:pt>
                <c:pt idx="64092">
                  <c:v>0.12416401992853222</c:v>
                </c:pt>
                <c:pt idx="64093">
                  <c:v>0.12416400449250524</c:v>
                </c:pt>
                <c:pt idx="64094">
                  <c:v>0.12416398905647827</c:v>
                </c:pt>
                <c:pt idx="64095">
                  <c:v>0.12416397362045128</c:v>
                </c:pt>
                <c:pt idx="64096">
                  <c:v>0.12416396618829015</c:v>
                </c:pt>
                <c:pt idx="64097">
                  <c:v>0.12416395875612901</c:v>
                </c:pt>
                <c:pt idx="64098">
                  <c:v>0.12416395132396787</c:v>
                </c:pt>
                <c:pt idx="64099">
                  <c:v>0.1237742275397343</c:v>
                </c:pt>
                <c:pt idx="64100">
                  <c:v>0.12338450501087188</c:v>
                </c:pt>
                <c:pt idx="64101">
                  <c:v>0.12299478373738061</c:v>
                </c:pt>
                <c:pt idx="64102">
                  <c:v>0.12299477394072719</c:v>
                </c:pt>
                <c:pt idx="64103">
                  <c:v>0.12299476414407379</c:v>
                </c:pt>
                <c:pt idx="64104">
                  <c:v>0.12299475434742037</c:v>
                </c:pt>
                <c:pt idx="64105">
                  <c:v>0.12338445484990711</c:v>
                </c:pt>
                <c:pt idx="64106">
                  <c:v>0.12377415458825489</c:v>
                </c:pt>
                <c:pt idx="64107">
                  <c:v>0.12416385356246369</c:v>
                </c:pt>
                <c:pt idx="64108">
                  <c:v>0.12319124241336314</c:v>
                </c:pt>
                <c:pt idx="64109">
                  <c:v>0.12221863398866378</c:v>
                </c:pt>
                <c:pt idx="64110">
                  <c:v>0.12124602828836707</c:v>
                </c:pt>
                <c:pt idx="64111">
                  <c:v>0.12163573087894052</c:v>
                </c:pt>
                <c:pt idx="64112">
                  <c:v>0.12202543314202582</c:v>
                </c:pt>
                <c:pt idx="64113">
                  <c:v>0.122415135077623</c:v>
                </c:pt>
                <c:pt idx="64114">
                  <c:v>0.12299802294445183</c:v>
                </c:pt>
                <c:pt idx="64115">
                  <c:v>0.12358091023981217</c:v>
                </c:pt>
                <c:pt idx="64116">
                  <c:v>0.1241637969636981</c:v>
                </c:pt>
                <c:pt idx="64117">
                  <c:v>0.12319119910422294</c:v>
                </c:pt>
                <c:pt idx="64118">
                  <c:v>0.12221860219828871</c:v>
                </c:pt>
                <c:pt idx="64119">
                  <c:v>0.1212460062458954</c:v>
                </c:pt>
                <c:pt idx="64120">
                  <c:v>0.12182889868613157</c:v>
                </c:pt>
                <c:pt idx="64121">
                  <c:v>0.12241179169783621</c:v>
                </c:pt>
                <c:pt idx="64122">
                  <c:v>0.12299468528101527</c:v>
                </c:pt>
                <c:pt idx="64123">
                  <c:v>0.12299468185218658</c:v>
                </c:pt>
                <c:pt idx="64124">
                  <c:v>0.12299467842335789</c:v>
                </c:pt>
                <c:pt idx="64125">
                  <c:v>0.12299467499452919</c:v>
                </c:pt>
                <c:pt idx="64126">
                  <c:v>0.12241178271757207</c:v>
                </c:pt>
                <c:pt idx="64127">
                  <c:v>0.12182889093044762</c:v>
                </c:pt>
                <c:pt idx="64128">
                  <c:v>0.12124599963315584</c:v>
                </c:pt>
                <c:pt idx="64129">
                  <c:v>0.12124599963315584</c:v>
                </c:pt>
                <c:pt idx="64130">
                  <c:v>0.12124599963315584</c:v>
                </c:pt>
                <c:pt idx="64131">
                  <c:v>0.12124599963315584</c:v>
                </c:pt>
                <c:pt idx="64132">
                  <c:v>0.12144251644481079</c:v>
                </c:pt>
                <c:pt idx="64133">
                  <c:v>0.12163903325646573</c:v>
                </c:pt>
                <c:pt idx="64134">
                  <c:v>0.12183555006812068</c:v>
                </c:pt>
                <c:pt idx="64135">
                  <c:v>0.1218355553807044</c:v>
                </c:pt>
                <c:pt idx="64136">
                  <c:v>0.12183556069329107</c:v>
                </c:pt>
                <c:pt idx="64137">
                  <c:v>0.12183556600587478</c:v>
                </c:pt>
                <c:pt idx="64138">
                  <c:v>0.12144586973904112</c:v>
                </c:pt>
                <c:pt idx="64139">
                  <c:v>0.12105617238058185</c:v>
                </c:pt>
                <c:pt idx="64140">
                  <c:v>0.12066647393049251</c:v>
                </c:pt>
                <c:pt idx="64141">
                  <c:v>0.1210528581994873</c:v>
                </c:pt>
                <c:pt idx="64142">
                  <c:v>0.12143924392958297</c:v>
                </c:pt>
                <c:pt idx="64143">
                  <c:v>0.12182563112077953</c:v>
                </c:pt>
                <c:pt idx="64144">
                  <c:v>0.12085304417547899</c:v>
                </c:pt>
                <c:pt idx="64145">
                  <c:v>0.11988045041916735</c:v>
                </c:pt>
                <c:pt idx="64146">
                  <c:v>0.11890784985185202</c:v>
                </c:pt>
                <c:pt idx="64147">
                  <c:v>0.11832495827885293</c:v>
                </c:pt>
                <c:pt idx="64148">
                  <c:v>0.11774206131769743</c:v>
                </c:pt>
                <c:pt idx="64149">
                  <c:v>0.1171591589683796</c:v>
                </c:pt>
                <c:pt idx="64150">
                  <c:v>0.11715916659857457</c:v>
                </c:pt>
                <c:pt idx="64151">
                  <c:v>0.11715917422876658</c:v>
                </c:pt>
                <c:pt idx="64152">
                  <c:v>0.11715918185896154</c:v>
                </c:pt>
                <c:pt idx="64153">
                  <c:v>0.11949089297347985</c:v>
                </c:pt>
                <c:pt idx="64154">
                  <c:v>0.12182263543728908</c:v>
                </c:pt>
                <c:pt idx="64155">
                  <c:v>0.12415440925038924</c:v>
                </c:pt>
                <c:pt idx="64156">
                  <c:v>0.1229885908513685</c:v>
                </c:pt>
                <c:pt idx="64157">
                  <c:v>0.12182275612459503</c:v>
                </c:pt>
                <c:pt idx="64158">
                  <c:v>0.12065690507006291</c:v>
                </c:pt>
                <c:pt idx="64159">
                  <c:v>0.12123989648029043</c:v>
                </c:pt>
                <c:pt idx="64160">
                  <c:v>0.12182289801372352</c:v>
                </c:pt>
                <c:pt idx="64161">
                  <c:v>0.12240590967036812</c:v>
                </c:pt>
                <c:pt idx="64162">
                  <c:v>0.12240597964366488</c:v>
                </c:pt>
                <c:pt idx="64163">
                  <c:v>0.12240604961696167</c:v>
                </c:pt>
                <c:pt idx="64164">
                  <c:v>0.12240611959025843</c:v>
                </c:pt>
                <c:pt idx="64165">
                  <c:v>0.12182319647016933</c:v>
                </c:pt>
                <c:pt idx="64166">
                  <c:v>0.12124026192065421</c:v>
                </c:pt>
                <c:pt idx="64167">
                  <c:v>0.12065731594170713</c:v>
                </c:pt>
                <c:pt idx="64168">
                  <c:v>0.12027091504709174</c:v>
                </c:pt>
                <c:pt idx="64169">
                  <c:v>0.11988450635993832</c:v>
                </c:pt>
                <c:pt idx="64170">
                  <c:v>0.11949808988024685</c:v>
                </c:pt>
                <c:pt idx="64171">
                  <c:v>0.11988457897693199</c:v>
                </c:pt>
                <c:pt idx="64172">
                  <c:v>0.12027107472974335</c:v>
                </c:pt>
                <c:pt idx="64173">
                  <c:v>0.12065757713868096</c:v>
                </c:pt>
                <c:pt idx="64174">
                  <c:v>0.12065762703023925</c:v>
                </c:pt>
                <c:pt idx="64175">
                  <c:v>0.12065767692179456</c:v>
                </c:pt>
                <c:pt idx="64176">
                  <c:v>0.12065772681335284</c:v>
                </c:pt>
                <c:pt idx="64177">
                  <c:v>0.1200747171167387</c:v>
                </c:pt>
                <c:pt idx="64178">
                  <c:v>0.11949169623561488</c:v>
                </c:pt>
                <c:pt idx="64179">
                  <c:v>0.11890866416997545</c:v>
                </c:pt>
                <c:pt idx="64180">
                  <c:v>0.11930184537637023</c:v>
                </c:pt>
                <c:pt idx="64181">
                  <c:v>0.11969503335365204</c:v>
                </c:pt>
                <c:pt idx="64182">
                  <c:v>0.12008822810182089</c:v>
                </c:pt>
                <c:pt idx="64183">
                  <c:v>0.12008827589759362</c:v>
                </c:pt>
                <c:pt idx="64184">
                  <c:v>0.12008832369336635</c:v>
                </c:pt>
                <c:pt idx="64185">
                  <c:v>0.12008837148913908</c:v>
                </c:pt>
                <c:pt idx="64186">
                  <c:v>0.12086476875566927</c:v>
                </c:pt>
                <c:pt idx="64187">
                  <c:v>0.12164117873965957</c:v>
                </c:pt>
                <c:pt idx="64188">
                  <c:v>0.1224176014410996</c:v>
                </c:pt>
                <c:pt idx="64189">
                  <c:v>0.12222441441054201</c:v>
                </c:pt>
                <c:pt idx="64190">
                  <c:v>0.12203122278022238</c:v>
                </c:pt>
                <c:pt idx="64191">
                  <c:v>0.12183802655014073</c:v>
                </c:pt>
                <c:pt idx="64192">
                  <c:v>0.12222461484074072</c:v>
                </c:pt>
                <c:pt idx="64193">
                  <c:v>0.12261120962512094</c:v>
                </c:pt>
                <c:pt idx="64194">
                  <c:v>0.12299781090328581</c:v>
                </c:pt>
                <c:pt idx="64195">
                  <c:v>0.12299785155939896</c:v>
                </c:pt>
                <c:pt idx="64196">
                  <c:v>0.12299789221550915</c:v>
                </c:pt>
                <c:pt idx="64197">
                  <c:v>0.12299793287162231</c:v>
                </c:pt>
                <c:pt idx="64198">
                  <c:v>0.12299795246492766</c:v>
                </c:pt>
                <c:pt idx="64199">
                  <c:v>0.12299797205823597</c:v>
                </c:pt>
                <c:pt idx="64200">
                  <c:v>0.12299799165154131</c:v>
                </c:pt>
                <c:pt idx="64201">
                  <c:v>0.12241483466084505</c:v>
                </c:pt>
                <c:pt idx="64202">
                  <c:v>0.1218316760373732</c:v>
                </c:pt>
                <c:pt idx="64203">
                  <c:v>0.12124851578112579</c:v>
                </c:pt>
                <c:pt idx="64204">
                  <c:v>0.12144180207557584</c:v>
                </c:pt>
                <c:pt idx="64205">
                  <c:v>0.12163508891117288</c:v>
                </c:pt>
                <c:pt idx="64206">
                  <c:v>0.12182837628791837</c:v>
                </c:pt>
                <c:pt idx="64207">
                  <c:v>0.12163508615014938</c:v>
                </c:pt>
                <c:pt idx="64208">
                  <c:v>0.12144179674293083</c:v>
                </c:pt>
                <c:pt idx="64209">
                  <c:v>0.12124850806626124</c:v>
                </c:pt>
                <c:pt idx="64210">
                  <c:v>0.12124847867630247</c:v>
                </c:pt>
                <c:pt idx="64211">
                  <c:v>0.12124844928634074</c:v>
                </c:pt>
                <c:pt idx="64212">
                  <c:v>0.12124841989638198</c:v>
                </c:pt>
                <c:pt idx="64213">
                  <c:v>0.12105510830487354</c:v>
                </c:pt>
                <c:pt idx="64214">
                  <c:v>0.12086179950028123</c:v>
                </c:pt>
                <c:pt idx="64215">
                  <c:v>0.12066849348260356</c:v>
                </c:pt>
                <c:pt idx="64216">
                  <c:v>0.12144487415500387</c:v>
                </c:pt>
                <c:pt idx="64217">
                  <c:v>0.12222124471865739</c:v>
                </c:pt>
                <c:pt idx="64218">
                  <c:v>0.12299760517356559</c:v>
                </c:pt>
                <c:pt idx="64219">
                  <c:v>0.12299737789120635</c:v>
                </c:pt>
                <c:pt idx="64220">
                  <c:v>0.12299715060884713</c:v>
                </c:pt>
                <c:pt idx="64221">
                  <c:v>0.1229969233264879</c:v>
                </c:pt>
                <c:pt idx="64222">
                  <c:v>0.12338686567895601</c:v>
                </c:pt>
                <c:pt idx="64223">
                  <c:v>0.12377682003932365</c:v>
                </c:pt>
                <c:pt idx="64224">
                  <c:v>0.12416678640758932</c:v>
                </c:pt>
                <c:pt idx="64225">
                  <c:v>0.12416678640758932</c:v>
                </c:pt>
                <c:pt idx="64226">
                  <c:v>0.12416678640758932</c:v>
                </c:pt>
                <c:pt idx="64227">
                  <c:v>0.12416678640758932</c:v>
                </c:pt>
                <c:pt idx="64228">
                  <c:v>0.12358364536094649</c:v>
                </c:pt>
                <c:pt idx="64229">
                  <c:v>0.12300051002901814</c:v>
                </c:pt>
                <c:pt idx="64230">
                  <c:v>0.12241738041180429</c:v>
                </c:pt>
                <c:pt idx="64231">
                  <c:v>0.12241733548715078</c:v>
                </c:pt>
                <c:pt idx="64232">
                  <c:v>0.12241729056249726</c:v>
                </c:pt>
                <c:pt idx="64233">
                  <c:v>0.12241724563784374</c:v>
                </c:pt>
                <c:pt idx="64234">
                  <c:v>0.1233867762166168</c:v>
                </c:pt>
                <c:pt idx="64235">
                  <c:v>0.12435629281276786</c:v>
                </c:pt>
                <c:pt idx="64236">
                  <c:v>0.12532579542629396</c:v>
                </c:pt>
                <c:pt idx="64237">
                  <c:v>0.12435618166273725</c:v>
                </c:pt>
                <c:pt idx="64238">
                  <c:v>0.12338657970974451</c:v>
                </c:pt>
                <c:pt idx="64239">
                  <c:v>0.1224169895673187</c:v>
                </c:pt>
                <c:pt idx="64240">
                  <c:v>0.12358305076939523</c:v>
                </c:pt>
                <c:pt idx="64241">
                  <c:v>0.1247490940109405</c:v>
                </c:pt>
                <c:pt idx="64242">
                  <c:v>0.12591511929195601</c:v>
                </c:pt>
                <c:pt idx="64243">
                  <c:v>0.12474895741806798</c:v>
                </c:pt>
                <c:pt idx="64244">
                  <c:v>0.12358281399454536</c:v>
                </c:pt>
                <c:pt idx="64245">
                  <c:v>0.12241668902138667</c:v>
                </c:pt>
                <c:pt idx="64246">
                  <c:v>0.12396914147024102</c:v>
                </c:pt>
                <c:pt idx="64247">
                  <c:v>0.12552156283198154</c:v>
                </c:pt>
                <c:pt idx="64248">
                  <c:v>0.12707395310660824</c:v>
                </c:pt>
                <c:pt idx="64249">
                  <c:v>0.12649084704661528</c:v>
                </c:pt>
                <c:pt idx="64250">
                  <c:v>0.12590775110982788</c:v>
                </c:pt>
                <c:pt idx="64251">
                  <c:v>0.12532466529625197</c:v>
                </c:pt>
                <c:pt idx="64252">
                  <c:v>0.12532459609129273</c:v>
                </c:pt>
                <c:pt idx="64253">
                  <c:v>0.12532452688633347</c:v>
                </c:pt>
                <c:pt idx="64254">
                  <c:v>0.12532445768137424</c:v>
                </c:pt>
                <c:pt idx="64255">
                  <c:v>0.12590738414445321</c:v>
                </c:pt>
                <c:pt idx="64256">
                  <c:v>0.12649030350495846</c:v>
                </c:pt>
                <c:pt idx="64257">
                  <c:v>0.12707321576288999</c:v>
                </c:pt>
                <c:pt idx="64258">
                  <c:v>0.12668668857448234</c:v>
                </c:pt>
                <c:pt idx="64259">
                  <c:v>0.12630016842100786</c:v>
                </c:pt>
                <c:pt idx="64260">
                  <c:v>0.12591365530246054</c:v>
                </c:pt>
                <c:pt idx="64261">
                  <c:v>0.12649657144476514</c:v>
                </c:pt>
                <c:pt idx="64262">
                  <c:v>0.12707948268874306</c:v>
                </c:pt>
                <c:pt idx="64263">
                  <c:v>0.12766238903439422</c:v>
                </c:pt>
                <c:pt idx="64264">
                  <c:v>0.12649644135290516</c:v>
                </c:pt>
                <c:pt idx="64265">
                  <c:v>0.12533050297823686</c:v>
                </c:pt>
                <c:pt idx="64266">
                  <c:v>0.12416457391038929</c:v>
                </c:pt>
                <c:pt idx="64267">
                  <c:v>0.12513722689609971</c:v>
                </c:pt>
                <c:pt idx="64268">
                  <c:v>0.1261098726621431</c:v>
                </c:pt>
                <c:pt idx="64269">
                  <c:v>0.12708251120851943</c:v>
                </c:pt>
                <c:pt idx="64270">
                  <c:v>0.12766540733859363</c:v>
                </c:pt>
                <c:pt idx="64271">
                  <c:v>0.1282482991418126</c:v>
                </c:pt>
                <c:pt idx="64272">
                  <c:v>0.12883118661817627</c:v>
                </c:pt>
                <c:pt idx="64273">
                  <c:v>0.12824821937816025</c:v>
                </c:pt>
                <c:pt idx="64274">
                  <c:v>0.12766525540369533</c:v>
                </c:pt>
                <c:pt idx="64275">
                  <c:v>0.12708229469478158</c:v>
                </c:pt>
                <c:pt idx="64276">
                  <c:v>0.12708226598149019</c:v>
                </c:pt>
                <c:pt idx="64277">
                  <c:v>0.12708223726819878</c:v>
                </c:pt>
                <c:pt idx="64278">
                  <c:v>0.1270822085549074</c:v>
                </c:pt>
                <c:pt idx="64279">
                  <c:v>0.12727538000342123</c:v>
                </c:pt>
                <c:pt idx="64280">
                  <c:v>0.12746855055904005</c:v>
                </c:pt>
                <c:pt idx="64281">
                  <c:v>0.12766172022176392</c:v>
                </c:pt>
                <c:pt idx="64282">
                  <c:v>0.12804808386623748</c:v>
                </c:pt>
                <c:pt idx="64283">
                  <c:v>0.12843444567080772</c:v>
                </c:pt>
                <c:pt idx="64284">
                  <c:v>0.12882080563547166</c:v>
                </c:pt>
                <c:pt idx="64285">
                  <c:v>0.1288207822928456</c:v>
                </c:pt>
                <c:pt idx="64286">
                  <c:v>0.12882075895021958</c:v>
                </c:pt>
                <c:pt idx="64287">
                  <c:v>0.12882073560759352</c:v>
                </c:pt>
                <c:pt idx="64288">
                  <c:v>0.12823780035411739</c:v>
                </c:pt>
                <c:pt idx="64289">
                  <c:v>0.12765486730488829</c:v>
                </c:pt>
                <c:pt idx="64290">
                  <c:v>0.12707193645990619</c:v>
                </c:pt>
                <c:pt idx="64291">
                  <c:v>0.12707191552585737</c:v>
                </c:pt>
                <c:pt idx="64292">
                  <c:v>0.12707189459180854</c:v>
                </c:pt>
                <c:pt idx="64293">
                  <c:v>0.12707187365775971</c:v>
                </c:pt>
                <c:pt idx="64294">
                  <c:v>0.1266854711266352</c:v>
                </c:pt>
                <c:pt idx="64295">
                  <c:v>0.12629907000249968</c:v>
                </c:pt>
                <c:pt idx="64296">
                  <c:v>0.12591267028534725</c:v>
                </c:pt>
                <c:pt idx="64297">
                  <c:v>0.12629903682636617</c:v>
                </c:pt>
                <c:pt idx="64298">
                  <c:v>0.12668540228508515</c:v>
                </c:pt>
                <c:pt idx="64299">
                  <c:v>0.12707176666151015</c:v>
                </c:pt>
                <c:pt idx="64300">
                  <c:v>0.12648885430537884</c:v>
                </c:pt>
                <c:pt idx="64301">
                  <c:v>0.12590594333710678</c:v>
                </c:pt>
                <c:pt idx="64302">
                  <c:v>0.12532303375669393</c:v>
                </c:pt>
                <c:pt idx="64303">
                  <c:v>0.12590592252621438</c:v>
                </c:pt>
                <c:pt idx="64304">
                  <c:v>0.1264888102344337</c:v>
                </c:pt>
                <c:pt idx="64305">
                  <c:v>0.12707169688134592</c:v>
                </c:pt>
                <c:pt idx="64306">
                  <c:v>0.12707168602665395</c:v>
                </c:pt>
                <c:pt idx="64307">
                  <c:v>0.12707167517196194</c:v>
                </c:pt>
                <c:pt idx="64308">
                  <c:v>0.12707166431726996</c:v>
                </c:pt>
                <c:pt idx="64309">
                  <c:v>0.12590585731875772</c:v>
                </c:pt>
                <c:pt idx="64310">
                  <c:v>0.12474005456546049</c:v>
                </c:pt>
                <c:pt idx="64311">
                  <c:v>0.12357425605737972</c:v>
                </c:pt>
                <c:pt idx="64312">
                  <c:v>0.12474002641081158</c:v>
                </c:pt>
                <c:pt idx="64313">
                  <c:v>0.1259057934986923</c:v>
                </c:pt>
                <c:pt idx="64314">
                  <c:v>0.12707155732102191</c:v>
                </c:pt>
                <c:pt idx="64315">
                  <c:v>0.12629545361517511</c:v>
                </c:pt>
                <c:pt idx="64316">
                  <c:v>0.12551935425717642</c:v>
                </c:pt>
                <c:pt idx="64317">
                  <c:v>0.12474325924702578</c:v>
                </c:pt>
                <c:pt idx="64318">
                  <c:v>0.12551929625958866</c:v>
                </c:pt>
                <c:pt idx="64319">
                  <c:v>0.12629532816343003</c:v>
                </c:pt>
                <c:pt idx="64320">
                  <c:v>0.1270713549585499</c:v>
                </c:pt>
                <c:pt idx="64321">
                  <c:v>0.12804391789505493</c:v>
                </c:pt>
                <c:pt idx="64322">
                  <c:v>0.12901647906069824</c:v>
                </c:pt>
                <c:pt idx="64323">
                  <c:v>0.12998903845547979</c:v>
                </c:pt>
                <c:pt idx="64324">
                  <c:v>0.12882326729032523</c:v>
                </c:pt>
                <c:pt idx="64325">
                  <c:v>0.12765749939072177</c:v>
                </c:pt>
                <c:pt idx="64326">
                  <c:v>0.12649173475666947</c:v>
                </c:pt>
                <c:pt idx="64327">
                  <c:v>0.12746428264644491</c:v>
                </c:pt>
                <c:pt idx="64328">
                  <c:v>0.12843682726694305</c:v>
                </c:pt>
                <c:pt idx="64329">
                  <c:v>0.12940936861815358</c:v>
                </c:pt>
                <c:pt idx="64330">
                  <c:v>0.129019629253044</c:v>
                </c:pt>
                <c:pt idx="64331">
                  <c:v>0.12862989278074324</c:v>
                </c:pt>
                <c:pt idx="64332">
                  <c:v>0.12824015920125725</c:v>
                </c:pt>
                <c:pt idx="64333">
                  <c:v>0.12765726753658949</c:v>
                </c:pt>
                <c:pt idx="64334">
                  <c:v>0.12707437856600437</c:v>
                </c:pt>
                <c:pt idx="64335">
                  <c:v>0.12649149228949597</c:v>
                </c:pt>
                <c:pt idx="64336">
                  <c:v>0.1268778304202185</c:v>
                </c:pt>
                <c:pt idx="64337">
                  <c:v>0.12726416746864555</c:v>
                </c:pt>
                <c:pt idx="64338">
                  <c:v>0.12765050343477416</c:v>
                </c:pt>
                <c:pt idx="64339">
                  <c:v>0.12823334453354734</c:v>
                </c:pt>
                <c:pt idx="64340">
                  <c:v>0.12881618399954495</c:v>
                </c:pt>
                <c:pt idx="64341">
                  <c:v>0.129399021832767</c:v>
                </c:pt>
                <c:pt idx="64342">
                  <c:v>0.12920582180181706</c:v>
                </c:pt>
                <c:pt idx="64343">
                  <c:v>0.1290126225014161</c:v>
                </c:pt>
                <c:pt idx="64344">
                  <c:v>0.12881942393156703</c:v>
                </c:pt>
                <c:pt idx="64345">
                  <c:v>0.12843305858854037</c:v>
                </c:pt>
                <c:pt idx="64346">
                  <c:v>0.12804669432781066</c:v>
                </c:pt>
                <c:pt idx="64347">
                  <c:v>0.12766033114937791</c:v>
                </c:pt>
                <c:pt idx="64348">
                  <c:v>0.12688429805851018</c:v>
                </c:pt>
                <c:pt idx="64349">
                  <c:v>0.12610826638069011</c:v>
                </c:pt>
                <c:pt idx="64350">
                  <c:v>0.12533223611592215</c:v>
                </c:pt>
                <c:pt idx="64351">
                  <c:v>0.12533221193358296</c:v>
                </c:pt>
                <c:pt idx="64352">
                  <c:v>0.12533218775124375</c:v>
                </c:pt>
                <c:pt idx="64353">
                  <c:v>0.12533216356890456</c:v>
                </c:pt>
                <c:pt idx="64354">
                  <c:v>0.12552198214864124</c:v>
                </c:pt>
                <c:pt idx="64355">
                  <c:v>0.12571179985087916</c:v>
                </c:pt>
                <c:pt idx="64356">
                  <c:v>0.12590161667561534</c:v>
                </c:pt>
                <c:pt idx="64357">
                  <c:v>0.12648445140049919</c:v>
                </c:pt>
                <c:pt idx="64358">
                  <c:v>0.12706728555391161</c:v>
                </c:pt>
                <c:pt idx="64359">
                  <c:v>0.12765011913585259</c:v>
                </c:pt>
                <c:pt idx="64360">
                  <c:v>0.12901227255376141</c:v>
                </c:pt>
                <c:pt idx="64361">
                  <c:v>0.13037442082002859</c:v>
                </c:pt>
                <c:pt idx="64362">
                  <c:v>0.1317365639346571</c:v>
                </c:pt>
                <c:pt idx="64363">
                  <c:v>0.13076738522018547</c:v>
                </c:pt>
                <c:pt idx="64364">
                  <c:v>0.12979820732023559</c:v>
                </c:pt>
                <c:pt idx="64365">
                  <c:v>0.12882903023480746</c:v>
                </c:pt>
                <c:pt idx="64366">
                  <c:v>0.12824618926455705</c:v>
                </c:pt>
                <c:pt idx="64367">
                  <c:v>0.1276633488657781</c:v>
                </c:pt>
                <c:pt idx="64368">
                  <c:v>0.1270805090384706</c:v>
                </c:pt>
                <c:pt idx="64369">
                  <c:v>0.12804966202203202</c:v>
                </c:pt>
                <c:pt idx="64370">
                  <c:v>0.12901881229052092</c:v>
                </c:pt>
                <c:pt idx="64371">
                  <c:v>0.12998795984393732</c:v>
                </c:pt>
                <c:pt idx="64372">
                  <c:v>0.13037760430046966</c:v>
                </c:pt>
                <c:pt idx="64373">
                  <c:v>0.13076724766537487</c:v>
                </c:pt>
                <c:pt idx="64374">
                  <c:v>0.13115688993865299</c:v>
                </c:pt>
                <c:pt idx="64375">
                  <c:v>0.13018439776944019</c:v>
                </c:pt>
                <c:pt idx="64376">
                  <c:v>0.12921190560022736</c:v>
                </c:pt>
                <c:pt idx="64377">
                  <c:v>0.12823941343101455</c:v>
                </c:pt>
                <c:pt idx="64378">
                  <c:v>0.12823941343101455</c:v>
                </c:pt>
                <c:pt idx="64379">
                  <c:v>0.12823941343101455</c:v>
                </c:pt>
                <c:pt idx="64380">
                  <c:v>0.12823941343101455</c:v>
                </c:pt>
                <c:pt idx="64381">
                  <c:v>0.12960155617453797</c:v>
                </c:pt>
                <c:pt idx="64382">
                  <c:v>0.13096369643763908</c:v>
                </c:pt>
                <c:pt idx="64383">
                  <c:v>0.13232583422032232</c:v>
                </c:pt>
                <c:pt idx="64384">
                  <c:v>0.13173966844124266</c:v>
                </c:pt>
                <c:pt idx="64385">
                  <c:v>0.1311535032369</c:v>
                </c:pt>
                <c:pt idx="64386">
                  <c:v>0.13056733860729586</c:v>
                </c:pt>
                <c:pt idx="64387">
                  <c:v>0.13115015157521198</c:v>
                </c:pt>
                <c:pt idx="64388">
                  <c:v>0.13173296348182401</c:v>
                </c:pt>
                <c:pt idx="64389">
                  <c:v>0.13231577432713193</c:v>
                </c:pt>
                <c:pt idx="64390">
                  <c:v>0.13115010913237735</c:v>
                </c:pt>
                <c:pt idx="64391">
                  <c:v>0.12998444622350855</c:v>
                </c:pt>
                <c:pt idx="64392">
                  <c:v>0.12881878560052556</c:v>
                </c:pt>
                <c:pt idx="64393">
                  <c:v>0.12901528674639867</c:v>
                </c:pt>
                <c:pt idx="64394">
                  <c:v>0.12921178808493783</c:v>
                </c:pt>
                <c:pt idx="64395">
                  <c:v>0.12940828961614598</c:v>
                </c:pt>
                <c:pt idx="64396">
                  <c:v>0.13018427855816334</c:v>
                </c:pt>
                <c:pt idx="64397">
                  <c:v>0.13096026750018069</c:v>
                </c:pt>
                <c:pt idx="64398">
                  <c:v>0.13173625644219802</c:v>
                </c:pt>
                <c:pt idx="64399">
                  <c:v>0.13173624872733494</c:v>
                </c:pt>
                <c:pt idx="64400">
                  <c:v>0.13173624101246889</c:v>
                </c:pt>
                <c:pt idx="64401">
                  <c:v>0.13173623329760434</c:v>
                </c:pt>
                <c:pt idx="64402">
                  <c:v>0.13115339286127153</c:v>
                </c:pt>
                <c:pt idx="64403">
                  <c:v>0.13057055373116067</c:v>
                </c:pt>
                <c:pt idx="64404">
                  <c:v>0.12998771590726879</c:v>
                </c:pt>
                <c:pt idx="64405">
                  <c:v>0.12998771590726879</c:v>
                </c:pt>
                <c:pt idx="64406">
                  <c:v>0.12998771590726879</c:v>
                </c:pt>
                <c:pt idx="64407">
                  <c:v>0.12998771590726879</c:v>
                </c:pt>
                <c:pt idx="64408">
                  <c:v>0.12998768945630307</c:v>
                </c:pt>
                <c:pt idx="64409">
                  <c:v>0.12998766300534034</c:v>
                </c:pt>
                <c:pt idx="64410">
                  <c:v>0.12998763655437465</c:v>
                </c:pt>
                <c:pt idx="64411">
                  <c:v>0.12940479958768991</c:v>
                </c:pt>
                <c:pt idx="64412">
                  <c:v>0.12882196425378226</c:v>
                </c:pt>
                <c:pt idx="64413">
                  <c:v>0.12823913055264868</c:v>
                </c:pt>
                <c:pt idx="64414">
                  <c:v>0.12765632052676085</c:v>
                </c:pt>
                <c:pt idx="64415">
                  <c:v>0.12707350992940158</c:v>
                </c:pt>
                <c:pt idx="64416">
                  <c:v>0.12649069876057084</c:v>
                </c:pt>
                <c:pt idx="64417">
                  <c:v>0.12590789118384491</c:v>
                </c:pt>
                <c:pt idx="64418">
                  <c:v>0.12532508254581778</c:v>
                </c:pt>
                <c:pt idx="64419">
                  <c:v>0.12474227284648359</c:v>
                </c:pt>
                <c:pt idx="64420">
                  <c:v>0.12571143460084888</c:v>
                </c:pt>
                <c:pt idx="64421">
                  <c:v>0.12668060002056206</c:v>
                </c:pt>
                <c:pt idx="64422">
                  <c:v>0.12764976910562315</c:v>
                </c:pt>
                <c:pt idx="64423">
                  <c:v>0.12726346537981439</c:v>
                </c:pt>
                <c:pt idx="64424">
                  <c:v>0.12687716003056024</c:v>
                </c:pt>
                <c:pt idx="64425">
                  <c:v>0.12649085305786065</c:v>
                </c:pt>
                <c:pt idx="64426">
                  <c:v>0.12590805564516411</c:v>
                </c:pt>
                <c:pt idx="64427">
                  <c:v>0.12532525496691641</c:v>
                </c:pt>
                <c:pt idx="64428">
                  <c:v>0.12474245102311757</c:v>
                </c:pt>
                <c:pt idx="64429">
                  <c:v>0.12474248347453201</c:v>
                </c:pt>
                <c:pt idx="64430">
                  <c:v>0.12474251592594646</c:v>
                </c:pt>
                <c:pt idx="64431">
                  <c:v>0.12474254837736089</c:v>
                </c:pt>
                <c:pt idx="64432">
                  <c:v>0.12435625782012036</c:v>
                </c:pt>
                <c:pt idx="64433">
                  <c:v>0.12396996293369353</c:v>
                </c:pt>
                <c:pt idx="64434">
                  <c:v>0.12358366371807594</c:v>
                </c:pt>
                <c:pt idx="64435">
                  <c:v>0.12241803842975726</c:v>
                </c:pt>
                <c:pt idx="64436">
                  <c:v>0.12125238864980209</c:v>
                </c:pt>
                <c:pt idx="64437">
                  <c:v>0.12008671437821634</c:v>
                </c:pt>
                <c:pt idx="64438">
                  <c:v>0.12066963044448024</c:v>
                </c:pt>
                <c:pt idx="64439">
                  <c:v>0.12125255932803237</c:v>
                </c:pt>
                <c:pt idx="64440">
                  <c:v>0.12183550102887272</c:v>
                </c:pt>
                <c:pt idx="64441">
                  <c:v>0.12105618335703223</c:v>
                </c:pt>
                <c:pt idx="64442">
                  <c:v>0.12027684057776708</c:v>
                </c:pt>
                <c:pt idx="64443">
                  <c:v>0.11949747269108171</c:v>
                </c:pt>
                <c:pt idx="64444">
                  <c:v>0.12066336092624312</c:v>
                </c:pt>
                <c:pt idx="64445">
                  <c:v>0.12182928116380864</c:v>
                </c:pt>
                <c:pt idx="64446">
                  <c:v>0.12299523340377236</c:v>
                </c:pt>
                <c:pt idx="64447">
                  <c:v>0.12221918705406724</c:v>
                </c:pt>
                <c:pt idx="64448">
                  <c:v>0.1214431178781567</c:v>
                </c:pt>
                <c:pt idx="64449">
                  <c:v>0.12066702587604519</c:v>
                </c:pt>
                <c:pt idx="64450">
                  <c:v>0.12125007005337907</c:v>
                </c:pt>
                <c:pt idx="64451">
                  <c:v>0.1218331325177993</c:v>
                </c:pt>
                <c:pt idx="64452">
                  <c:v>0.12241621326930592</c:v>
                </c:pt>
                <c:pt idx="64453">
                  <c:v>0.12183330977518064</c:v>
                </c:pt>
                <c:pt idx="64454">
                  <c:v>0.12125038913691188</c:v>
                </c:pt>
                <c:pt idx="64455">
                  <c:v>0.12066745135449965</c:v>
                </c:pt>
                <c:pt idx="64456">
                  <c:v>0.12125053838566111</c:v>
                </c:pt>
                <c:pt idx="64457">
                  <c:v>0.12183364141802315</c:v>
                </c:pt>
                <c:pt idx="64458">
                  <c:v>0.12241676045158577</c:v>
                </c:pt>
                <c:pt idx="64459">
                  <c:v>0.12086092590633855</c:v>
                </c:pt>
                <c:pt idx="64460">
                  <c:v>0.11930506151442194</c:v>
                </c:pt>
                <c:pt idx="64461">
                  <c:v>0.11774916727583294</c:v>
                </c:pt>
                <c:pt idx="64462">
                  <c:v>0.11930513717817483</c:v>
                </c:pt>
                <c:pt idx="64463">
                  <c:v>0.12086114847370845</c:v>
                </c:pt>
                <c:pt idx="64464">
                  <c:v>0.12241720116243825</c:v>
                </c:pt>
                <c:pt idx="64465">
                  <c:v>0.12163755699473036</c:v>
                </c:pt>
                <c:pt idx="64466">
                  <c:v>0.12085790846051409</c:v>
                </c:pt>
                <c:pt idx="64467">
                  <c:v>0.12007825555978943</c:v>
                </c:pt>
                <c:pt idx="64468">
                  <c:v>0.12007834206703813</c:v>
                </c:pt>
                <c:pt idx="64469">
                  <c:v>0.12007842857428831</c:v>
                </c:pt>
                <c:pt idx="64470">
                  <c:v>0.12007851508153553</c:v>
                </c:pt>
                <c:pt idx="64471">
                  <c:v>0.12143812441228342</c:v>
                </c:pt>
                <c:pt idx="64472">
                  <c:v>0.1227977858948175</c:v>
                </c:pt>
                <c:pt idx="64473">
                  <c:v>0.12415749952913478</c:v>
                </c:pt>
                <c:pt idx="64474">
                  <c:v>0.12279802571689014</c:v>
                </c:pt>
                <c:pt idx="64475">
                  <c:v>0.12143850812760437</c:v>
                </c:pt>
                <c:pt idx="64476">
                  <c:v>0.12007894676127012</c:v>
                </c:pt>
                <c:pt idx="64477">
                  <c:v>0.12143865392419806</c:v>
                </c:pt>
                <c:pt idx="64478">
                  <c:v>0.12279839020837804</c:v>
                </c:pt>
                <c:pt idx="64479">
                  <c:v>0.12415815561381005</c:v>
                </c:pt>
                <c:pt idx="64480">
                  <c:v>0.12396825600315543</c:v>
                </c:pt>
                <c:pt idx="64481">
                  <c:v>0.12377835365363196</c:v>
                </c:pt>
                <c:pt idx="64482">
                  <c:v>0.12358844856524855</c:v>
                </c:pt>
                <c:pt idx="64483">
                  <c:v>0.12417169354692148</c:v>
                </c:pt>
                <c:pt idx="64484">
                  <c:v>0.12475494293708549</c:v>
                </c:pt>
                <c:pt idx="64485">
                  <c:v>0.1253381967357465</c:v>
                </c:pt>
                <c:pt idx="64486">
                  <c:v>0.12475497970252623</c:v>
                </c:pt>
                <c:pt idx="64487">
                  <c:v>0.12417176217947627</c:v>
                </c:pt>
                <c:pt idx="64488">
                  <c:v>0.12358854416659065</c:v>
                </c:pt>
                <c:pt idx="64489">
                  <c:v>0.12397517797197741</c:v>
                </c:pt>
                <c:pt idx="64490">
                  <c:v>0.1243618157818599</c:v>
                </c:pt>
                <c:pt idx="64491">
                  <c:v>0.12474845759624406</c:v>
                </c:pt>
                <c:pt idx="64492">
                  <c:v>0.12474843677835407</c:v>
                </c:pt>
                <c:pt idx="64493">
                  <c:v>0.12474841596046556</c:v>
                </c:pt>
                <c:pt idx="64494">
                  <c:v>0.12474839514257706</c:v>
                </c:pt>
                <c:pt idx="64495">
                  <c:v>0.12513828523689977</c:v>
                </c:pt>
                <c:pt idx="64496">
                  <c:v>0.12552817205633823</c:v>
                </c:pt>
                <c:pt idx="64497">
                  <c:v>0.12591805560089839</c:v>
                </c:pt>
                <c:pt idx="64498">
                  <c:v>0.12630462772608725</c:v>
                </c:pt>
                <c:pt idx="64499">
                  <c:v>0.12669119844429005</c:v>
                </c:pt>
                <c:pt idx="64500">
                  <c:v>0.12707776775550686</c:v>
                </c:pt>
                <c:pt idx="64501">
                  <c:v>0.12688443756738593</c:v>
                </c:pt>
                <c:pt idx="64502">
                  <c:v>0.12669110865096392</c:v>
                </c:pt>
                <c:pt idx="64503">
                  <c:v>0.12649778100624082</c:v>
                </c:pt>
                <c:pt idx="64504">
                  <c:v>0.12610778065338296</c:v>
                </c:pt>
                <c:pt idx="64505">
                  <c:v>0.12571778668654804</c:v>
                </c:pt>
                <c:pt idx="64506">
                  <c:v>0.12532779910572572</c:v>
                </c:pt>
                <c:pt idx="64507">
                  <c:v>0.12474453849932657</c:v>
                </c:pt>
                <c:pt idx="64508">
                  <c:v>0.12416128654663496</c:v>
                </c:pt>
                <c:pt idx="64509">
                  <c:v>0.12357804324765684</c:v>
                </c:pt>
                <c:pt idx="64510">
                  <c:v>0.12377127390970821</c:v>
                </c:pt>
                <c:pt idx="64511">
                  <c:v>0.12396450194719097</c:v>
                </c:pt>
                <c:pt idx="64512">
                  <c:v>0.12415772736010364</c:v>
                </c:pt>
                <c:pt idx="64513">
                  <c:v>0.12532401231867718</c:v>
                </c:pt>
                <c:pt idx="64514">
                  <c:v>0.12649028307210328</c:v>
                </c:pt>
                <c:pt idx="64515">
                  <c:v>0.12765653962038193</c:v>
                </c:pt>
                <c:pt idx="64516">
                  <c:v>0.12804635389210453</c:v>
                </c:pt>
                <c:pt idx="64517">
                  <c:v>0.12843616363357468</c:v>
                </c:pt>
                <c:pt idx="64518">
                  <c:v>0.12882596884479242</c:v>
                </c:pt>
                <c:pt idx="64519">
                  <c:v>0.12746627816753289</c:v>
                </c:pt>
                <c:pt idx="64520">
                  <c:v>0.12610661546951699</c:v>
                </c:pt>
                <c:pt idx="64521">
                  <c:v>0.12474698075074177</c:v>
                </c:pt>
                <c:pt idx="64522">
                  <c:v>0.12630301651994988</c:v>
                </c:pt>
                <c:pt idx="64523">
                  <c:v>0.12785902396749946</c:v>
                </c:pt>
                <c:pt idx="64524">
                  <c:v>0.12941500309338905</c:v>
                </c:pt>
                <c:pt idx="64525">
                  <c:v>0.12941488101309229</c:v>
                </c:pt>
                <c:pt idx="64526">
                  <c:v>0.12941475893279553</c:v>
                </c:pt>
                <c:pt idx="64527">
                  <c:v>0.12941463685249877</c:v>
                </c:pt>
                <c:pt idx="64528">
                  <c:v>0.12922126416323124</c:v>
                </c:pt>
                <c:pt idx="64529">
                  <c:v>0.12902789488319616</c:v>
                </c:pt>
                <c:pt idx="64530">
                  <c:v>0.12883452901239795</c:v>
                </c:pt>
                <c:pt idx="64531">
                  <c:v>0.12883448678322362</c:v>
                </c:pt>
                <c:pt idx="64532">
                  <c:v>0.12883444455404933</c:v>
                </c:pt>
                <c:pt idx="64533">
                  <c:v>0.12883440232487503</c:v>
                </c:pt>
                <c:pt idx="64534">
                  <c:v>0.12863782758934048</c:v>
                </c:pt>
                <c:pt idx="64535">
                  <c:v>0.12844125266113993</c:v>
                </c:pt>
                <c:pt idx="64536">
                  <c:v>0.12824467754027036</c:v>
                </c:pt>
                <c:pt idx="64537">
                  <c:v>0.12824457724703103</c:v>
                </c:pt>
                <c:pt idx="64538">
                  <c:v>0.12824447695379168</c:v>
                </c:pt>
                <c:pt idx="64539">
                  <c:v>0.12824437666055236</c:v>
                </c:pt>
                <c:pt idx="64540">
                  <c:v>0.1278578044775166</c:v>
                </c:pt>
                <c:pt idx="64541">
                  <c:v>0.12747123770596408</c:v>
                </c:pt>
                <c:pt idx="64542">
                  <c:v>0.12708467634589782</c:v>
                </c:pt>
                <c:pt idx="64543">
                  <c:v>0.12747106343492925</c:v>
                </c:pt>
                <c:pt idx="64544">
                  <c:v>0.12785744419252357</c:v>
                </c:pt>
                <c:pt idx="64545">
                  <c:v>0.12824381861868073</c:v>
                </c:pt>
                <c:pt idx="64546">
                  <c:v>0.12727088963115238</c:v>
                </c:pt>
                <c:pt idx="64547">
                  <c:v>0.12629797562784315</c:v>
                </c:pt>
                <c:pt idx="64548">
                  <c:v>0.12532507660874559</c:v>
                </c:pt>
                <c:pt idx="64549">
                  <c:v>0.12532832980986972</c:v>
                </c:pt>
                <c:pt idx="64550">
                  <c:v>0.12533158295500998</c:v>
                </c:pt>
                <c:pt idx="64551">
                  <c:v>0.12533483604417384</c:v>
                </c:pt>
                <c:pt idx="64552">
                  <c:v>0.12572121405847192</c:v>
                </c:pt>
                <c:pt idx="64553">
                  <c:v>0.12610758612013828</c:v>
                </c:pt>
                <c:pt idx="64554">
                  <c:v>0.12649395222916993</c:v>
                </c:pt>
                <c:pt idx="64555">
                  <c:v>0.12707688287635294</c:v>
                </c:pt>
                <c:pt idx="64556">
                  <c:v>0.12765980650260098</c:v>
                </c:pt>
                <c:pt idx="64557">
                  <c:v>0.1282427231079141</c:v>
                </c:pt>
                <c:pt idx="64558">
                  <c:v>0.12765971425078132</c:v>
                </c:pt>
                <c:pt idx="64559">
                  <c:v>0.12707670759789558</c:v>
                </c:pt>
                <c:pt idx="64560">
                  <c:v>0.12649370314925687</c:v>
                </c:pt>
                <c:pt idx="64561">
                  <c:v>0.12707664012344519</c:v>
                </c:pt>
                <c:pt idx="64562">
                  <c:v>0.12765957219930682</c:v>
                </c:pt>
                <c:pt idx="64563">
                  <c:v>0.12824249937684173</c:v>
                </c:pt>
                <c:pt idx="64564">
                  <c:v>0.12824249937684173</c:v>
                </c:pt>
                <c:pt idx="64565">
                  <c:v>0.12824249937684173</c:v>
                </c:pt>
                <c:pt idx="64566">
                  <c:v>0.12824249937684173</c:v>
                </c:pt>
                <c:pt idx="64567">
                  <c:v>0.12804927007815498</c:v>
                </c:pt>
                <c:pt idx="64568">
                  <c:v>0.12785604123944594</c:v>
                </c:pt>
                <c:pt idx="64569">
                  <c:v>0.12766281286071307</c:v>
                </c:pt>
                <c:pt idx="64570">
                  <c:v>0.12824569605104091</c:v>
                </c:pt>
                <c:pt idx="64571">
                  <c:v>0.1288285705876582</c:v>
                </c:pt>
                <c:pt idx="64572">
                  <c:v>0.12941143647056499</c:v>
                </c:pt>
                <c:pt idx="64573">
                  <c:v>0.12902163609959383</c:v>
                </c:pt>
                <c:pt idx="64574">
                  <c:v>0.1286318386760158</c:v>
                </c:pt>
                <c:pt idx="64575">
                  <c:v>0.12824204419983096</c:v>
                </c:pt>
                <c:pt idx="64576">
                  <c:v>0.127659027668653</c:v>
                </c:pt>
                <c:pt idx="64577">
                  <c:v>0.12707601734202226</c:v>
                </c:pt>
                <c:pt idx="64578">
                  <c:v>0.12649301321993864</c:v>
                </c:pt>
                <c:pt idx="64579">
                  <c:v>0.12688273847017142</c:v>
                </c:pt>
                <c:pt idx="64580">
                  <c:v>0.12727246262877712</c:v>
                </c:pt>
                <c:pt idx="64581">
                  <c:v>0.12766218569575571</c:v>
                </c:pt>
                <c:pt idx="64582">
                  <c:v>0.12843830268866357</c:v>
                </c:pt>
                <c:pt idx="64583">
                  <c:v>0.12921441598590058</c:v>
                </c:pt>
                <c:pt idx="64584">
                  <c:v>0.12999052558746668</c:v>
                </c:pt>
                <c:pt idx="64585">
                  <c:v>0.13018701942410335</c:v>
                </c:pt>
                <c:pt idx="64586">
                  <c:v>0.13038351215978278</c:v>
                </c:pt>
                <c:pt idx="64587">
                  <c:v>0.13058000379450496</c:v>
                </c:pt>
                <c:pt idx="64588">
                  <c:v>0.12960727444411441</c:v>
                </c:pt>
                <c:pt idx="64589">
                  <c:v>0.12863455408425264</c:v>
                </c:pt>
                <c:pt idx="64590">
                  <c:v>0.12766184271492115</c:v>
                </c:pt>
                <c:pt idx="64591">
                  <c:v>0.12824473057311958</c:v>
                </c:pt>
                <c:pt idx="64592">
                  <c:v>0.12882761483921473</c:v>
                </c:pt>
                <c:pt idx="64593">
                  <c:v>0.12941049551320069</c:v>
                </c:pt>
                <c:pt idx="64594">
                  <c:v>0.1294104523155572</c:v>
                </c:pt>
                <c:pt idx="64595">
                  <c:v>0.12941040911791374</c:v>
                </c:pt>
                <c:pt idx="64596">
                  <c:v>0.12941036592027028</c:v>
                </c:pt>
                <c:pt idx="64597">
                  <c:v>0.12824451964277445</c:v>
                </c:pt>
                <c:pt idx="64598">
                  <c:v>0.12707867663082972</c:v>
                </c:pt>
                <c:pt idx="64599">
                  <c:v>0.12591283688443619</c:v>
                </c:pt>
                <c:pt idx="64600">
                  <c:v>0.1262991709733409</c:v>
                </c:pt>
                <c:pt idx="64601">
                  <c:v>0.12668550105774393</c:v>
                </c:pt>
                <c:pt idx="64602">
                  <c:v>0.12707182713765119</c:v>
                </c:pt>
                <c:pt idx="64603">
                  <c:v>0.12726828876708704</c:v>
                </c:pt>
                <c:pt idx="64604">
                  <c:v>0.12746474830471005</c:v>
                </c:pt>
                <c:pt idx="64605">
                  <c:v>0.12766120575050835</c:v>
                </c:pt>
                <c:pt idx="64606">
                  <c:v>0.12765786921438671</c:v>
                </c:pt>
                <c:pt idx="64607">
                  <c:v>0.1276545326815306</c:v>
                </c:pt>
                <c:pt idx="64608">
                  <c:v>0.12765119615193857</c:v>
                </c:pt>
                <c:pt idx="64609">
                  <c:v>0.12745796065080542</c:v>
                </c:pt>
                <c:pt idx="64610">
                  <c:v>0.1272647267731177</c:v>
                </c:pt>
                <c:pt idx="64611">
                  <c:v>0.12707149451887542</c:v>
                </c:pt>
                <c:pt idx="64612">
                  <c:v>0.12648858473809918</c:v>
                </c:pt>
                <c:pt idx="64613">
                  <c:v>0.12590567765139818</c:v>
                </c:pt>
                <c:pt idx="64614">
                  <c:v>0.1253227732587813</c:v>
                </c:pt>
                <c:pt idx="64615">
                  <c:v>0.12571246165400246</c:v>
                </c:pt>
                <c:pt idx="64616">
                  <c:v>0.12610214928508762</c:v>
                </c:pt>
                <c:pt idx="64617">
                  <c:v>0.12649183615203083</c:v>
                </c:pt>
                <c:pt idx="64618">
                  <c:v>0.12649180235357804</c:v>
                </c:pt>
                <c:pt idx="64619">
                  <c:v>0.12649176855512229</c:v>
                </c:pt>
                <c:pt idx="64620">
                  <c:v>0.12649173475666947</c:v>
                </c:pt>
                <c:pt idx="64621">
                  <c:v>0.12649173916516351</c:v>
                </c:pt>
                <c:pt idx="64622">
                  <c:v>0.12649174357365756</c:v>
                </c:pt>
                <c:pt idx="64623">
                  <c:v>0.1264917479821516</c:v>
                </c:pt>
                <c:pt idx="64624">
                  <c:v>0.12590884325528223</c:v>
                </c:pt>
                <c:pt idx="64625">
                  <c:v>0.1253259420388759</c:v>
                </c:pt>
                <c:pt idx="64626">
                  <c:v>0.12474304433294149</c:v>
                </c:pt>
                <c:pt idx="64627">
                  <c:v>0.12416015185188743</c:v>
                </c:pt>
                <c:pt idx="64628">
                  <c:v>0.12357726263638449</c:v>
                </c:pt>
                <c:pt idx="64629">
                  <c:v>0.1229943766864327</c:v>
                </c:pt>
                <c:pt idx="64630">
                  <c:v>0.12396692085814937</c:v>
                </c:pt>
                <c:pt idx="64631">
                  <c:v>0.12493946325899984</c:v>
                </c:pt>
                <c:pt idx="64632">
                  <c:v>0.12591200388899301</c:v>
                </c:pt>
                <c:pt idx="64633">
                  <c:v>0.12630165056726639</c:v>
                </c:pt>
                <c:pt idx="64634">
                  <c:v>0.12669129429814657</c:v>
                </c:pt>
                <c:pt idx="64635">
                  <c:v>0.12708093508163362</c:v>
                </c:pt>
                <c:pt idx="64636">
                  <c:v>0.12591519912821572</c:v>
                </c:pt>
                <c:pt idx="64637">
                  <c:v>0.12474946856296017</c:v>
                </c:pt>
                <c:pt idx="64638">
                  <c:v>0.12358374338586103</c:v>
                </c:pt>
                <c:pt idx="64639">
                  <c:v>0.12630144134573601</c:v>
                </c:pt>
                <c:pt idx="64640">
                  <c:v>0.12901910771000419</c:v>
                </c:pt>
                <c:pt idx="64641">
                  <c:v>0.1317367424786641</c:v>
                </c:pt>
                <c:pt idx="64642">
                  <c:v>0.12979503817812982</c:v>
                </c:pt>
                <c:pt idx="64643">
                  <c:v>0.12785333578141189</c:v>
                </c:pt>
                <c:pt idx="64644">
                  <c:v>0.12591163528850727</c:v>
                </c:pt>
                <c:pt idx="64645">
                  <c:v>0.12591161238113255</c:v>
                </c:pt>
                <c:pt idx="64646">
                  <c:v>0.12591158947375783</c:v>
                </c:pt>
                <c:pt idx="64647">
                  <c:v>0.12591156656638308</c:v>
                </c:pt>
                <c:pt idx="64648">
                  <c:v>0.12629790451050268</c:v>
                </c:pt>
                <c:pt idx="64649">
                  <c:v>0.12668424245462379</c:v>
                </c:pt>
                <c:pt idx="64650">
                  <c:v>0.12707058039874336</c:v>
                </c:pt>
                <c:pt idx="64651">
                  <c:v>0.12707055946469453</c:v>
                </c:pt>
                <c:pt idx="64652">
                  <c:v>0.1270705385306457</c:v>
                </c:pt>
                <c:pt idx="64653">
                  <c:v>0.12707051759659688</c:v>
                </c:pt>
                <c:pt idx="64654">
                  <c:v>0.12707050208989257</c:v>
                </c:pt>
                <c:pt idx="64655">
                  <c:v>0.12707048658319123</c:v>
                </c:pt>
                <c:pt idx="64656">
                  <c:v>0.12707047107648692</c:v>
                </c:pt>
                <c:pt idx="64657">
                  <c:v>0.12804296733230372</c:v>
                </c:pt>
                <c:pt idx="64658">
                  <c:v>0.12901546358812052</c:v>
                </c:pt>
                <c:pt idx="64659">
                  <c:v>0.12998795984393732</c:v>
                </c:pt>
                <c:pt idx="64660">
                  <c:v>0.1299879333929731</c:v>
                </c:pt>
                <c:pt idx="64661">
                  <c:v>0.1299879069420089</c:v>
                </c:pt>
                <c:pt idx="64662">
                  <c:v>0.12998788049104468</c:v>
                </c:pt>
                <c:pt idx="64663">
                  <c:v>0.12998788734870206</c:v>
                </c:pt>
                <c:pt idx="64664">
                  <c:v>0.12998789420635945</c:v>
                </c:pt>
                <c:pt idx="64665">
                  <c:v>0.12998790106401684</c:v>
                </c:pt>
                <c:pt idx="64666">
                  <c:v>0.12959825715329806</c:v>
                </c:pt>
                <c:pt idx="64667">
                  <c:v>0.12920861215095369</c:v>
                </c:pt>
                <c:pt idx="64668">
                  <c:v>0.12881896605698073</c:v>
                </c:pt>
                <c:pt idx="64669">
                  <c:v>0.12765327580355151</c:v>
                </c:pt>
                <c:pt idx="64670">
                  <c:v>0.1264875909382846</c:v>
                </c:pt>
                <c:pt idx="64671">
                  <c:v>0.12532191146117413</c:v>
                </c:pt>
                <c:pt idx="64672">
                  <c:v>0.12687723316397898</c:v>
                </c:pt>
                <c:pt idx="64673">
                  <c:v>0.12843255617393434</c:v>
                </c:pt>
                <c:pt idx="64674">
                  <c:v>0.12998788049104468</c:v>
                </c:pt>
                <c:pt idx="64675">
                  <c:v>0.12901538975214327</c:v>
                </c:pt>
                <c:pt idx="64676">
                  <c:v>0.12804289901324334</c:v>
                </c:pt>
                <c:pt idx="64677">
                  <c:v>0.12707040827434044</c:v>
                </c:pt>
                <c:pt idx="64678">
                  <c:v>0.12707039819498359</c:v>
                </c:pt>
                <c:pt idx="64679">
                  <c:v>0.12707038811562674</c:v>
                </c:pt>
                <c:pt idx="64680">
                  <c:v>0.12707037803626992</c:v>
                </c:pt>
                <c:pt idx="64681">
                  <c:v>0.1264875461328237</c:v>
                </c:pt>
                <c:pt idx="64682">
                  <c:v>0.125904714800846</c:v>
                </c:pt>
                <c:pt idx="64683">
                  <c:v>0.1253218840403427</c:v>
                </c:pt>
                <c:pt idx="64684">
                  <c:v>0.12590468497190238</c:v>
                </c:pt>
                <c:pt idx="64685">
                  <c:v>0.12648748296446899</c:v>
                </c:pt>
                <c:pt idx="64686">
                  <c:v>0.12707027801803664</c:v>
                </c:pt>
                <c:pt idx="64687">
                  <c:v>0.12804266706580955</c:v>
                </c:pt>
                <c:pt idx="64688">
                  <c:v>0.12901504153802826</c:v>
                </c:pt>
                <c:pt idx="64689">
                  <c:v>0.12998740143469267</c:v>
                </c:pt>
                <c:pt idx="64690">
                  <c:v>0.12882167419120091</c:v>
                </c:pt>
                <c:pt idx="64691">
                  <c:v>0.12765596703085014</c:v>
                </c:pt>
                <c:pt idx="64692">
                  <c:v>0.12649027995363737</c:v>
                </c:pt>
                <c:pt idx="64693">
                  <c:v>0.1261005886320144</c:v>
                </c:pt>
                <c:pt idx="64694">
                  <c:v>0.12571090134941021</c:v>
                </c:pt>
                <c:pt idx="64695">
                  <c:v>0.12532121810582772</c:v>
                </c:pt>
                <c:pt idx="64696">
                  <c:v>0.12532112017428162</c:v>
                </c:pt>
                <c:pt idx="64697">
                  <c:v>0.12532102224273553</c:v>
                </c:pt>
                <c:pt idx="64698">
                  <c:v>0.12532092431118944</c:v>
                </c:pt>
                <c:pt idx="64699">
                  <c:v>0.12590365344541024</c:v>
                </c:pt>
                <c:pt idx="64700">
                  <c:v>0.12648637825277581</c:v>
                </c:pt>
                <c:pt idx="64701">
                  <c:v>0.12706909873328612</c:v>
                </c:pt>
                <c:pt idx="64702">
                  <c:v>0.12648627542057045</c:v>
                </c:pt>
                <c:pt idx="64703">
                  <c:v>0.12590345921042853</c:v>
                </c:pt>
                <c:pt idx="64704">
                  <c:v>0.12532065010286034</c:v>
                </c:pt>
                <c:pt idx="64705">
                  <c:v>0.12571025927114729</c:v>
                </c:pt>
                <c:pt idx="64706">
                  <c:v>0.12609986843943574</c:v>
                </c:pt>
                <c:pt idx="64707">
                  <c:v>0.12648947760772269</c:v>
                </c:pt>
                <c:pt idx="64708">
                  <c:v>0.12493438344385754</c:v>
                </c:pt>
                <c:pt idx="64709">
                  <c:v>0.12337928492281271</c:v>
                </c:pt>
                <c:pt idx="64710">
                  <c:v>0.1218241820445911</c:v>
                </c:pt>
                <c:pt idx="64711">
                  <c:v>0.1224069453667998</c:v>
                </c:pt>
                <c:pt idx="64712">
                  <c:v>0.12298971089325551</c:v>
                </c:pt>
                <c:pt idx="64713">
                  <c:v>0.12357247862395826</c:v>
                </c:pt>
                <c:pt idx="64714">
                  <c:v>0.12473799560374381</c:v>
                </c:pt>
                <c:pt idx="64715">
                  <c:v>0.12590351470613759</c:v>
                </c:pt>
                <c:pt idx="64716">
                  <c:v>0.12706903593113963</c:v>
                </c:pt>
                <c:pt idx="64717">
                  <c:v>0.12668276685096244</c:v>
                </c:pt>
                <c:pt idx="64718">
                  <c:v>0.12629649668848977</c:v>
                </c:pt>
                <c:pt idx="64719">
                  <c:v>0.12591022544371722</c:v>
                </c:pt>
                <c:pt idx="64720">
                  <c:v>0.12591020739548406</c:v>
                </c:pt>
                <c:pt idx="64721">
                  <c:v>0.12591018934724796</c:v>
                </c:pt>
                <c:pt idx="64722">
                  <c:v>0.1259101712990148</c:v>
                </c:pt>
                <c:pt idx="64723">
                  <c:v>0.12571366751014454</c:v>
                </c:pt>
                <c:pt idx="64724">
                  <c:v>0.12551716501489904</c:v>
                </c:pt>
                <c:pt idx="64725">
                  <c:v>0.12532066381327828</c:v>
                </c:pt>
                <c:pt idx="64726">
                  <c:v>0.12473790991568343</c:v>
                </c:pt>
                <c:pt idx="64727">
                  <c:v>0.12415515658956</c:v>
                </c:pt>
                <c:pt idx="64728">
                  <c:v>0.12357240383490804</c:v>
                </c:pt>
                <c:pt idx="64729">
                  <c:v>0.12396197061727424</c:v>
                </c:pt>
                <c:pt idx="64730">
                  <c:v>0.12435153325145598</c:v>
                </c:pt>
                <c:pt idx="64731">
                  <c:v>0.12474109173745775</c:v>
                </c:pt>
                <c:pt idx="64732">
                  <c:v>0.12435148879144522</c:v>
                </c:pt>
                <c:pt idx="64733">
                  <c:v>0.12396188584543123</c:v>
                </c:pt>
                <c:pt idx="64734">
                  <c:v>0.12357228289941873</c:v>
                </c:pt>
                <c:pt idx="64735">
                  <c:v>0.12357227547355691</c:v>
                </c:pt>
                <c:pt idx="64736">
                  <c:v>0.12357226804769214</c:v>
                </c:pt>
                <c:pt idx="64737">
                  <c:v>0.12357226062183034</c:v>
                </c:pt>
                <c:pt idx="64738">
                  <c:v>0.12396191261548793</c:v>
                </c:pt>
                <c:pt idx="64739">
                  <c:v>0.12435156952146746</c:v>
                </c:pt>
                <c:pt idx="64740">
                  <c:v>0.1247412313397689</c:v>
                </c:pt>
                <c:pt idx="64741">
                  <c:v>0.12474118847941021</c:v>
                </c:pt>
                <c:pt idx="64742">
                  <c:v>0.12474114561905005</c:v>
                </c:pt>
                <c:pt idx="64743">
                  <c:v>0.12474110275869284</c:v>
                </c:pt>
                <c:pt idx="64744">
                  <c:v>0.12532377371292155</c:v>
                </c:pt>
                <c:pt idx="64745">
                  <c:v>0.12590643601343829</c:v>
                </c:pt>
                <c:pt idx="64746">
                  <c:v>0.12648908966024597</c:v>
                </c:pt>
                <c:pt idx="64747">
                  <c:v>0.12570990898480683</c:v>
                </c:pt>
                <c:pt idx="64748">
                  <c:v>0.12493072689025396</c:v>
                </c:pt>
                <c:pt idx="64749">
                  <c:v>0.12415154337658438</c:v>
                </c:pt>
                <c:pt idx="64750">
                  <c:v>0.12531699248282255</c:v>
                </c:pt>
                <c:pt idx="64751">
                  <c:v>0.12648243946645246</c:v>
                </c:pt>
                <c:pt idx="64752">
                  <c:v>0.12764788432747415</c:v>
                </c:pt>
                <c:pt idx="64753">
                  <c:v>0.12706849707321763</c:v>
                </c:pt>
                <c:pt idx="64754">
                  <c:v>0.12648910876372163</c:v>
                </c:pt>
                <c:pt idx="64755">
                  <c:v>0.12590971939898607</c:v>
                </c:pt>
                <c:pt idx="64756">
                  <c:v>0.1253269906036828</c:v>
                </c:pt>
                <c:pt idx="64757">
                  <c:v>0.12474426180837955</c:v>
                </c:pt>
                <c:pt idx="64758">
                  <c:v>0.12416153301307628</c:v>
                </c:pt>
                <c:pt idx="64759">
                  <c:v>0.12455112464325287</c:v>
                </c:pt>
                <c:pt idx="64760">
                  <c:v>0.12494071589136144</c:v>
                </c:pt>
                <c:pt idx="64761">
                  <c:v>0.12533030675740053</c:v>
                </c:pt>
                <c:pt idx="64762">
                  <c:v>0.12455110427740994</c:v>
                </c:pt>
                <c:pt idx="64763">
                  <c:v>0.12377190398067353</c:v>
                </c:pt>
                <c:pt idx="64764">
                  <c:v>0.12299270586719131</c:v>
                </c:pt>
                <c:pt idx="64765">
                  <c:v>0.12318920486946337</c:v>
                </c:pt>
                <c:pt idx="64766">
                  <c:v>0.12338570590850632</c:v>
                </c:pt>
                <c:pt idx="64767">
                  <c:v>0.12358220898432017</c:v>
                </c:pt>
                <c:pt idx="64768">
                  <c:v>0.12358220898432017</c:v>
                </c:pt>
                <c:pt idx="64769">
                  <c:v>0.12358220898432017</c:v>
                </c:pt>
                <c:pt idx="64770">
                  <c:v>0.12358220898432017</c:v>
                </c:pt>
                <c:pt idx="64771">
                  <c:v>0.12299947100138878</c:v>
                </c:pt>
                <c:pt idx="64772">
                  <c:v>0.12241673358992883</c:v>
                </c:pt>
                <c:pt idx="64773">
                  <c:v>0.12183399674994035</c:v>
                </c:pt>
                <c:pt idx="64774">
                  <c:v>0.12396840171544524</c:v>
                </c:pt>
                <c:pt idx="64775">
                  <c:v>0.12610277169430173</c:v>
                </c:pt>
                <c:pt idx="64776">
                  <c:v>0.12823710668650984</c:v>
                </c:pt>
                <c:pt idx="64777">
                  <c:v>0.13017837476772692</c:v>
                </c:pt>
                <c:pt idx="64778">
                  <c:v>0.1321196374094703</c:v>
                </c:pt>
                <c:pt idx="64779">
                  <c:v>0.13406089461173556</c:v>
                </c:pt>
                <c:pt idx="64780">
                  <c:v>0.13639177227829713</c:v>
                </c:pt>
                <c:pt idx="64781">
                  <c:v>0.13872265223074448</c:v>
                </c:pt>
                <c:pt idx="64782">
                  <c:v>0.14105353446907765</c:v>
                </c:pt>
                <c:pt idx="64783">
                  <c:v>0.14338441899329663</c:v>
                </c:pt>
                <c:pt idx="64784">
                  <c:v>0.14571530580339989</c:v>
                </c:pt>
                <c:pt idx="64785">
                  <c:v>0.14804619489939191</c:v>
                </c:pt>
                <c:pt idx="64786">
                  <c:v>0.14863224335141625</c:v>
                </c:pt>
                <c:pt idx="64787">
                  <c:v>0.14921829180344209</c:v>
                </c:pt>
                <c:pt idx="64788">
                  <c:v>0.1498043402554679</c:v>
                </c:pt>
                <c:pt idx="64789">
                  <c:v>0.14960788083120913</c:v>
                </c:pt>
                <c:pt idx="64790">
                  <c:v>0.14941142140695035</c:v>
                </c:pt>
                <c:pt idx="64791">
                  <c:v>0.1492149619826916</c:v>
                </c:pt>
                <c:pt idx="64792">
                  <c:v>0.15271127377034366</c:v>
                </c:pt>
                <c:pt idx="64793">
                  <c:v>0.15620758555799572</c:v>
                </c:pt>
                <c:pt idx="64794">
                  <c:v>0.15970389734564777</c:v>
                </c:pt>
                <c:pt idx="64795">
                  <c:v>0.16689298034521066</c:v>
                </c:pt>
                <c:pt idx="64796">
                  <c:v>0.17408206334477208</c:v>
                </c:pt>
                <c:pt idx="64797">
                  <c:v>0.18127114634433494</c:v>
                </c:pt>
                <c:pt idx="64798">
                  <c:v>0.18457099870772825</c:v>
                </c:pt>
                <c:pt idx="64799">
                  <c:v>0.18787085107112006</c:v>
                </c:pt>
                <c:pt idx="64800">
                  <c:v>0.19117070343451337</c:v>
                </c:pt>
                <c:pt idx="64801">
                  <c:v>0.19699785002999959</c:v>
                </c:pt>
                <c:pt idx="64802">
                  <c:v>0.20282499091077577</c:v>
                </c:pt>
                <c:pt idx="64803">
                  <c:v>0.20865212607683153</c:v>
                </c:pt>
                <c:pt idx="64804">
                  <c:v>0.20923484385089972</c:v>
                </c:pt>
                <c:pt idx="64805">
                  <c:v>0.20981756162496937</c:v>
                </c:pt>
                <c:pt idx="64806">
                  <c:v>0.21040027939903458</c:v>
                </c:pt>
                <c:pt idx="64807">
                  <c:v>0.21622745713971775</c:v>
                </c:pt>
                <c:pt idx="64808">
                  <c:v>0.22205463488039945</c:v>
                </c:pt>
                <c:pt idx="64809">
                  <c:v>0.22788181262108115</c:v>
                </c:pt>
                <c:pt idx="64810">
                  <c:v>0.22477176461548132</c:v>
                </c:pt>
                <c:pt idx="64811">
                  <c:v>0.22166171660988596</c:v>
                </c:pt>
                <c:pt idx="64812">
                  <c:v>0.21855166860428615</c:v>
                </c:pt>
                <c:pt idx="64813">
                  <c:v>0.21758269219140877</c:v>
                </c:pt>
                <c:pt idx="64814">
                  <c:v>0.21661371577852845</c:v>
                </c:pt>
                <c:pt idx="64815">
                  <c:v>0.21564473936565107</c:v>
                </c:pt>
                <c:pt idx="64816">
                  <c:v>0.21525515091098824</c:v>
                </c:pt>
                <c:pt idx="64817">
                  <c:v>0.2148655624563254</c:v>
                </c:pt>
                <c:pt idx="64818">
                  <c:v>0.21447597400166257</c:v>
                </c:pt>
                <c:pt idx="64819">
                  <c:v>0.21603099800446027</c:v>
                </c:pt>
                <c:pt idx="64820">
                  <c:v>0.21758602200725943</c:v>
                </c:pt>
                <c:pt idx="64821">
                  <c:v>0.2191410460100586</c:v>
                </c:pt>
                <c:pt idx="64822">
                  <c:v>0.2226373526544676</c:v>
                </c:pt>
                <c:pt idx="64823">
                  <c:v>0.22613365929887516</c:v>
                </c:pt>
                <c:pt idx="64824">
                  <c:v>0.22962996594328416</c:v>
                </c:pt>
                <c:pt idx="64825">
                  <c:v>0.23370904808037773</c:v>
                </c:pt>
                <c:pt idx="64826">
                  <c:v>0.23778813421777142</c:v>
                </c:pt>
                <c:pt idx="64827">
                  <c:v>0.24186722435546529</c:v>
                </c:pt>
                <c:pt idx="64828">
                  <c:v>0.24283613999970299</c:v>
                </c:pt>
                <c:pt idx="64829">
                  <c:v>0.24380505469366534</c:v>
                </c:pt>
                <c:pt idx="64830">
                  <c:v>0.24477396843735227</c:v>
                </c:pt>
                <c:pt idx="64831">
                  <c:v>0.2443877097985416</c:v>
                </c:pt>
                <c:pt idx="64832">
                  <c:v>0.2440014511597324</c:v>
                </c:pt>
                <c:pt idx="64833">
                  <c:v>0.24361519252092023</c:v>
                </c:pt>
                <c:pt idx="64834">
                  <c:v>0.24594606361719293</c:v>
                </c:pt>
                <c:pt idx="64835">
                  <c:v>0.2482769347134656</c:v>
                </c:pt>
                <c:pt idx="64836">
                  <c:v>0.25060780580973829</c:v>
                </c:pt>
                <c:pt idx="64837">
                  <c:v>0.25158011203846781</c:v>
                </c:pt>
                <c:pt idx="64838">
                  <c:v>0.25255241826719876</c:v>
                </c:pt>
                <c:pt idx="64839">
                  <c:v>0.25352472449592978</c:v>
                </c:pt>
                <c:pt idx="64840">
                  <c:v>0.25313513604126547</c:v>
                </c:pt>
                <c:pt idx="64841">
                  <c:v>0.25274554758660417</c:v>
                </c:pt>
                <c:pt idx="64842">
                  <c:v>0.25235595913194131</c:v>
                </c:pt>
                <c:pt idx="64843">
                  <c:v>0.25196970049313061</c:v>
                </c:pt>
                <c:pt idx="64844">
                  <c:v>0.25158344185431991</c:v>
                </c:pt>
                <c:pt idx="64845">
                  <c:v>0.25119718321550927</c:v>
                </c:pt>
                <c:pt idx="64846">
                  <c:v>0.25333159517652448</c:v>
                </c:pt>
                <c:pt idx="64847">
                  <c:v>0.25546600713753964</c:v>
                </c:pt>
                <c:pt idx="64848">
                  <c:v>0.2576004190985548</c:v>
                </c:pt>
                <c:pt idx="64849">
                  <c:v>0.25818313687262301</c:v>
                </c:pt>
                <c:pt idx="64850">
                  <c:v>0.25876585464669116</c:v>
                </c:pt>
                <c:pt idx="64851">
                  <c:v>0.25934857242075937</c:v>
                </c:pt>
                <c:pt idx="64852">
                  <c:v>0.26109672574296383</c:v>
                </c:pt>
                <c:pt idx="64853">
                  <c:v>0.26284487906516835</c:v>
                </c:pt>
                <c:pt idx="64854">
                  <c:v>0.26459303238737142</c:v>
                </c:pt>
                <c:pt idx="64855">
                  <c:v>0.26653431502898273</c:v>
                </c:pt>
                <c:pt idx="64856">
                  <c:v>0.26847559767059259</c:v>
                </c:pt>
                <c:pt idx="64857">
                  <c:v>0.27041688031220246</c:v>
                </c:pt>
                <c:pt idx="64858">
                  <c:v>0.27022375099279705</c:v>
                </c:pt>
                <c:pt idx="64859">
                  <c:v>0.27003062167339176</c:v>
                </c:pt>
                <c:pt idx="64860">
                  <c:v>0.26983749235398641</c:v>
                </c:pt>
                <c:pt idx="64861">
                  <c:v>0.27158564567619092</c:v>
                </c:pt>
                <c:pt idx="64862">
                  <c:v>0.27333379899839538</c:v>
                </c:pt>
                <c:pt idx="64863">
                  <c:v>0.27508195232059995</c:v>
                </c:pt>
                <c:pt idx="64864">
                  <c:v>0.27410964609186744</c:v>
                </c:pt>
                <c:pt idx="64865">
                  <c:v>0.27313733986313793</c:v>
                </c:pt>
                <c:pt idx="64866">
                  <c:v>0.27216503363440547</c:v>
                </c:pt>
                <c:pt idx="64867">
                  <c:v>0.27274782826975225</c:v>
                </c:pt>
                <c:pt idx="64868">
                  <c:v>0.2733306234765675</c:v>
                </c:pt>
                <c:pt idx="64869">
                  <c:v>0.27391341925485724</c:v>
                </c:pt>
                <c:pt idx="64870">
                  <c:v>0.27391334182210714</c:v>
                </c:pt>
                <c:pt idx="64871">
                  <c:v>0.27391326438936003</c:v>
                </c:pt>
                <c:pt idx="64872">
                  <c:v>0.27391318695660993</c:v>
                </c:pt>
                <c:pt idx="64873">
                  <c:v>0.2758544695982198</c:v>
                </c:pt>
                <c:pt idx="64874">
                  <c:v>0.27779575223982966</c:v>
                </c:pt>
                <c:pt idx="64875">
                  <c:v>0.27973703488143953</c:v>
                </c:pt>
                <c:pt idx="64876">
                  <c:v>0.28090588110700532</c:v>
                </c:pt>
                <c:pt idx="64877">
                  <c:v>0.28207472847877946</c:v>
                </c:pt>
                <c:pt idx="64878">
                  <c:v>0.28324357699676361</c:v>
                </c:pt>
                <c:pt idx="64879">
                  <c:v>0.28538123886232758</c:v>
                </c:pt>
                <c:pt idx="64880">
                  <c:v>0.28751889863140923</c:v>
                </c:pt>
                <c:pt idx="64881">
                  <c:v>0.289656556304007</c:v>
                </c:pt>
                <c:pt idx="64882">
                  <c:v>0.29140470962621001</c:v>
                </c:pt>
                <c:pt idx="64883">
                  <c:v>0.29315286294841603</c:v>
                </c:pt>
                <c:pt idx="64884">
                  <c:v>0.29490101627061904</c:v>
                </c:pt>
                <c:pt idx="64885">
                  <c:v>0.2970354282316342</c:v>
                </c:pt>
                <c:pt idx="64886">
                  <c:v>0.29916984019264936</c:v>
                </c:pt>
                <c:pt idx="64887">
                  <c:v>0.30130425215366458</c:v>
                </c:pt>
                <c:pt idx="64888">
                  <c:v>0.30208019049153523</c:v>
                </c:pt>
                <c:pt idx="64889">
                  <c:v>0.30285612959028074</c:v>
                </c:pt>
                <c:pt idx="64890">
                  <c:v>0.30363206944989823</c:v>
                </c:pt>
                <c:pt idx="64891">
                  <c:v>0.30440782529897165</c:v>
                </c:pt>
                <c:pt idx="64892">
                  <c:v>0.30518358038717763</c:v>
                </c:pt>
                <c:pt idx="64893">
                  <c:v>0.30595933471450565</c:v>
                </c:pt>
                <c:pt idx="64894">
                  <c:v>0.30751445262639165</c:v>
                </c:pt>
                <c:pt idx="64895">
                  <c:v>0.30906957206329011</c:v>
                </c:pt>
                <c:pt idx="64896">
                  <c:v>0.3106246930252009</c:v>
                </c:pt>
                <c:pt idx="64897">
                  <c:v>0.31237275262772046</c:v>
                </c:pt>
                <c:pt idx="64898">
                  <c:v>0.31412081051582574</c:v>
                </c:pt>
                <c:pt idx="64899">
                  <c:v>0.31586886668951669</c:v>
                </c:pt>
                <c:pt idx="64900">
                  <c:v>0.31645491427943551</c:v>
                </c:pt>
                <c:pt idx="64901">
                  <c:v>0.31704096186935582</c:v>
                </c:pt>
                <c:pt idx="64902">
                  <c:v>0.31762700945927613</c:v>
                </c:pt>
                <c:pt idx="64903">
                  <c:v>0.31704429168520798</c:v>
                </c:pt>
                <c:pt idx="64904">
                  <c:v>0.31646157391113983</c:v>
                </c:pt>
                <c:pt idx="64905">
                  <c:v>0.31587885613707167</c:v>
                </c:pt>
                <c:pt idx="64906">
                  <c:v>0.31646157391113983</c:v>
                </c:pt>
                <c:pt idx="64907">
                  <c:v>0.31704429168520798</c:v>
                </c:pt>
                <c:pt idx="64908">
                  <c:v>0.31762700945927613</c:v>
                </c:pt>
                <c:pt idx="64909">
                  <c:v>0.31995798056631797</c:v>
                </c:pt>
                <c:pt idx="64910">
                  <c:v>0.32228895395924417</c:v>
                </c:pt>
                <c:pt idx="64911">
                  <c:v>0.32461992963805758</c:v>
                </c:pt>
                <c:pt idx="64912">
                  <c:v>0.32461992963805758</c:v>
                </c:pt>
                <c:pt idx="64913">
                  <c:v>0.32461992963805758</c:v>
                </c:pt>
                <c:pt idx="64914">
                  <c:v>0.32461992963805758</c:v>
                </c:pt>
                <c:pt idx="64915">
                  <c:v>0.32345439065032339</c:v>
                </c:pt>
                <c:pt idx="64916">
                  <c:v>0.32228885280553354</c:v>
                </c:pt>
                <c:pt idx="64917">
                  <c:v>0.32112331610368516</c:v>
                </c:pt>
                <c:pt idx="64918">
                  <c:v>0.32131654610003357</c:v>
                </c:pt>
                <c:pt idx="64919">
                  <c:v>0.32150977628578103</c:v>
                </c:pt>
                <c:pt idx="64920">
                  <c:v>0.32170300666093188</c:v>
                </c:pt>
                <c:pt idx="64921">
                  <c:v>0.32170300666093188</c:v>
                </c:pt>
                <c:pt idx="64922">
                  <c:v>0.32170300666093188</c:v>
                </c:pt>
                <c:pt idx="64923">
                  <c:v>0.32170300666093188</c:v>
                </c:pt>
                <c:pt idx="64924">
                  <c:v>0.3238373198488218</c:v>
                </c:pt>
                <c:pt idx="64925">
                  <c:v>0.32597163094349346</c:v>
                </c:pt>
                <c:pt idx="64926">
                  <c:v>0.3281059399449453</c:v>
                </c:pt>
                <c:pt idx="64927">
                  <c:v>0.32868876201092168</c:v>
                </c:pt>
                <c:pt idx="64928">
                  <c:v>0.32927158464836648</c:v>
                </c:pt>
                <c:pt idx="64929">
                  <c:v>0.3298544078572857</c:v>
                </c:pt>
                <c:pt idx="64930">
                  <c:v>0.32752686315293333</c:v>
                </c:pt>
                <c:pt idx="64931">
                  <c:v>0.32519931844858541</c:v>
                </c:pt>
                <c:pt idx="64932">
                  <c:v>0.32287177374423304</c:v>
                </c:pt>
                <c:pt idx="64933">
                  <c:v>0.32345439065032489</c:v>
                </c:pt>
                <c:pt idx="64934">
                  <c:v>0.32403700698494525</c:v>
                </c:pt>
                <c:pt idx="64935">
                  <c:v>0.32461962274809419</c:v>
                </c:pt>
                <c:pt idx="64936">
                  <c:v>0.32287157086533746</c:v>
                </c:pt>
                <c:pt idx="64937">
                  <c:v>0.3211235172681664</c:v>
                </c:pt>
                <c:pt idx="64938">
                  <c:v>0.31937546195658095</c:v>
                </c:pt>
                <c:pt idx="64939">
                  <c:v>0.31043840012813911</c:v>
                </c:pt>
                <c:pt idx="64940">
                  <c:v>0.30150132202232588</c:v>
                </c:pt>
                <c:pt idx="64941">
                  <c:v>0.2925642276391397</c:v>
                </c:pt>
                <c:pt idx="64942">
                  <c:v>0.27469683869527883</c:v>
                </c:pt>
                <c:pt idx="64943">
                  <c:v>0.25682934211045683</c:v>
                </c:pt>
                <c:pt idx="64944">
                  <c:v>0.23896173788467062</c:v>
                </c:pt>
                <c:pt idx="64945">
                  <c:v>0.21137735855784279</c:v>
                </c:pt>
                <c:pt idx="64946">
                  <c:v>0.18379287488826043</c:v>
                </c:pt>
                <c:pt idx="64947">
                  <c:v>0.15620828687592206</c:v>
                </c:pt>
                <c:pt idx="64948">
                  <c:v>0.1478570846617806</c:v>
                </c:pt>
                <c:pt idx="64949">
                  <c:v>0.13950581224762129</c:v>
                </c:pt>
                <c:pt idx="64950">
                  <c:v>0.13115446963343971</c:v>
                </c:pt>
                <c:pt idx="64951">
                  <c:v>0.13057177431936723</c:v>
                </c:pt>
                <c:pt idx="64952">
                  <c:v>0.12998907573974067</c:v>
                </c:pt>
                <c:pt idx="64953">
                  <c:v>0.12940637389456594</c:v>
                </c:pt>
                <c:pt idx="64954">
                  <c:v>0.12882364453082204</c:v>
                </c:pt>
                <c:pt idx="64955">
                  <c:v>0.12824091410577698</c:v>
                </c:pt>
                <c:pt idx="64956">
                  <c:v>0.12765818261942485</c:v>
                </c:pt>
                <c:pt idx="64957">
                  <c:v>0.12668584015124157</c:v>
                </c:pt>
                <c:pt idx="64958">
                  <c:v>0.12571349672951587</c:v>
                </c:pt>
                <c:pt idx="64959">
                  <c:v>0.12474115235424926</c:v>
                </c:pt>
                <c:pt idx="64960">
                  <c:v>0.1253239043349671</c:v>
                </c:pt>
                <c:pt idx="64961">
                  <c:v>0.12590665737698606</c:v>
                </c:pt>
                <c:pt idx="64962">
                  <c:v>0.12648941148031215</c:v>
                </c:pt>
                <c:pt idx="64963">
                  <c:v>0.12745843330277884</c:v>
                </c:pt>
                <c:pt idx="64964">
                  <c:v>0.12842745512524556</c:v>
                </c:pt>
                <c:pt idx="64965">
                  <c:v>0.12939647694771228</c:v>
                </c:pt>
                <c:pt idx="64966">
                  <c:v>0.12901020932070384</c:v>
                </c:pt>
                <c:pt idx="64967">
                  <c:v>0.12862394115254994</c:v>
                </c:pt>
                <c:pt idx="64968">
                  <c:v>0.12823767244324455</c:v>
                </c:pt>
                <c:pt idx="64969">
                  <c:v>0.12882042503625174</c:v>
                </c:pt>
                <c:pt idx="64970">
                  <c:v>0.12940317820073038</c:v>
                </c:pt>
                <c:pt idx="64971">
                  <c:v>0.12998593193668045</c:v>
                </c:pt>
                <c:pt idx="64972">
                  <c:v>0.12998593879433784</c:v>
                </c:pt>
                <c:pt idx="64973">
                  <c:v>0.12998594565199523</c:v>
                </c:pt>
                <c:pt idx="64974">
                  <c:v>0.12998595250965261</c:v>
                </c:pt>
                <c:pt idx="64975">
                  <c:v>0.12882046814152676</c:v>
                </c:pt>
                <c:pt idx="64976">
                  <c:v>0.12765498165079267</c:v>
                </c:pt>
                <c:pt idx="64977">
                  <c:v>0.12648949303745033</c:v>
                </c:pt>
                <c:pt idx="64978">
                  <c:v>0.12629302821476904</c:v>
                </c:pt>
                <c:pt idx="64979">
                  <c:v>0.1260965631994217</c:v>
                </c:pt>
                <c:pt idx="64980">
                  <c:v>0.12590009799140536</c:v>
                </c:pt>
                <c:pt idx="64981">
                  <c:v>0.12628971767569849</c:v>
                </c:pt>
                <c:pt idx="64982">
                  <c:v>0.12667933806955076</c:v>
                </c:pt>
                <c:pt idx="64983">
                  <c:v>0.1270689591729606</c:v>
                </c:pt>
                <c:pt idx="64984">
                  <c:v>0.12667935751870829</c:v>
                </c:pt>
                <c:pt idx="64985">
                  <c:v>0.12628975515489543</c:v>
                </c:pt>
                <c:pt idx="64986">
                  <c:v>0.12590015208152791</c:v>
                </c:pt>
                <c:pt idx="64987">
                  <c:v>0.12531741148009248</c:v>
                </c:pt>
                <c:pt idx="64988">
                  <c:v>0.12473466924587855</c:v>
                </c:pt>
                <c:pt idx="64989">
                  <c:v>0.124151925378892</c:v>
                </c:pt>
                <c:pt idx="64990">
                  <c:v>0.12531745520722176</c:v>
                </c:pt>
                <c:pt idx="64991">
                  <c:v>0.12648298944404554</c:v>
                </c:pt>
                <c:pt idx="64992">
                  <c:v>0.12764852808936339</c:v>
                </c:pt>
                <c:pt idx="64993">
                  <c:v>0.12764855501476258</c:v>
                </c:pt>
                <c:pt idx="64994">
                  <c:v>0.12764858194016768</c:v>
                </c:pt>
                <c:pt idx="64995">
                  <c:v>0.12764860886556686</c:v>
                </c:pt>
                <c:pt idx="64996">
                  <c:v>0.12667958193204759</c:v>
                </c:pt>
                <c:pt idx="64997">
                  <c:v>0.12571055038290357</c:v>
                </c:pt>
                <c:pt idx="64998">
                  <c:v>0.12474151421813479</c:v>
                </c:pt>
                <c:pt idx="64999">
                  <c:v>0.12318638540070895</c:v>
                </c:pt>
                <c:pt idx="65000">
                  <c:v>0.1216312443831826</c:v>
                </c:pt>
                <c:pt idx="65001">
                  <c:v>0.12007609116555717</c:v>
                </c:pt>
                <c:pt idx="65002">
                  <c:v>0.12221406444713988</c:v>
                </c:pt>
                <c:pt idx="65003">
                  <c:v>0.12435205390160081</c:v>
                </c:pt>
                <c:pt idx="65004">
                  <c:v>0.12649005952893405</c:v>
                </c:pt>
                <c:pt idx="65005">
                  <c:v>0.12551767832688246</c:v>
                </c:pt>
                <c:pt idx="65006">
                  <c:v>0.12454529085870325</c:v>
                </c:pt>
                <c:pt idx="65007">
                  <c:v>0.12357289712439792</c:v>
                </c:pt>
                <c:pt idx="65008">
                  <c:v>0.12357292576701347</c:v>
                </c:pt>
                <c:pt idx="65009">
                  <c:v>0.12357295440962901</c:v>
                </c:pt>
                <c:pt idx="65010">
                  <c:v>0.12357298305224455</c:v>
                </c:pt>
                <c:pt idx="65011">
                  <c:v>0.12415581237100849</c:v>
                </c:pt>
                <c:pt idx="65012">
                  <c:v>0.1247386468330155</c:v>
                </c:pt>
                <c:pt idx="65013">
                  <c:v>0.12532148643826552</c:v>
                </c:pt>
                <c:pt idx="65014">
                  <c:v>0.12435240256169533</c:v>
                </c:pt>
                <c:pt idx="65015">
                  <c:v>0.12338331149018592</c:v>
                </c:pt>
                <c:pt idx="65016">
                  <c:v>0.12241421322373136</c:v>
                </c:pt>
                <c:pt idx="65017">
                  <c:v>0.1214417800891535</c:v>
                </c:pt>
                <c:pt idx="65018">
                  <c:v>0.12046933878136469</c:v>
                </c:pt>
                <c:pt idx="65019">
                  <c:v>0.11949688930037086</c:v>
                </c:pt>
                <c:pt idx="65020">
                  <c:v>0.11891408543820932</c:v>
                </c:pt>
                <c:pt idx="65021">
                  <c:v>0.11833127716755672</c:v>
                </c:pt>
                <c:pt idx="65022">
                  <c:v>0.1177484644884071</c:v>
                </c:pt>
                <c:pt idx="65023">
                  <c:v>0.11833129627103088</c:v>
                </c:pt>
                <c:pt idx="65024">
                  <c:v>0.1189141331968962</c:v>
                </c:pt>
                <c:pt idx="65025">
                  <c:v>0.11949697526600457</c:v>
                </c:pt>
                <c:pt idx="65026">
                  <c:v>0.11988665265118978</c:v>
                </c:pt>
                <c:pt idx="65027">
                  <c:v>0.12027633292918234</c:v>
                </c:pt>
                <c:pt idx="65028">
                  <c:v>0.12066601609999264</c:v>
                </c:pt>
                <c:pt idx="65029">
                  <c:v>0.11911068916437681</c:v>
                </c:pt>
                <c:pt idx="65030">
                  <c:v>0.11755535046437827</c:v>
                </c:pt>
                <c:pt idx="65031">
                  <c:v>0.11599999999999999</c:v>
                </c:pt>
                <c:pt idx="65032">
                  <c:v>0.11561365745611836</c:v>
                </c:pt>
                <c:pt idx="65033">
                  <c:v>0.11522731220649436</c:v>
                </c:pt>
                <c:pt idx="65034">
                  <c:v>0.114840964251128</c:v>
                </c:pt>
                <c:pt idx="65035">
                  <c:v>0.11484096051720352</c:v>
                </c:pt>
                <c:pt idx="65036">
                  <c:v>0.11484095678327905</c:v>
                </c:pt>
                <c:pt idx="65037">
                  <c:v>0.11484095304935457</c:v>
                </c:pt>
                <c:pt idx="65038">
                  <c:v>0.11425809239179611</c:v>
                </c:pt>
                <c:pt idx="65039">
                  <c:v>0.1136752273257436</c:v>
                </c:pt>
                <c:pt idx="65040">
                  <c:v>0.11309235785119708</c:v>
                </c:pt>
                <c:pt idx="65041">
                  <c:v>0.1132855244592311</c:v>
                </c:pt>
                <c:pt idx="65042">
                  <c:v>0.11347869250130858</c:v>
                </c:pt>
                <c:pt idx="65043">
                  <c:v>0.11367186197742953</c:v>
                </c:pt>
                <c:pt idx="65044">
                  <c:v>0.11308898664984908</c:v>
                </c:pt>
                <c:pt idx="65045">
                  <c:v>0.11250610805671749</c:v>
                </c:pt>
                <c:pt idx="65046">
                  <c:v>0.11192322619803477</c:v>
                </c:pt>
                <c:pt idx="65047">
                  <c:v>0.11367183540120809</c:v>
                </c:pt>
                <c:pt idx="65048">
                  <c:v>0.11542045513578383</c:v>
                </c:pt>
                <c:pt idx="65049">
                  <c:v>0.117169085401762</c:v>
                </c:pt>
                <c:pt idx="65050">
                  <c:v>0.1165862094604912</c:v>
                </c:pt>
                <c:pt idx="65051">
                  <c:v>0.11600333074350191</c:v>
                </c:pt>
                <c:pt idx="65052">
                  <c:v>0.11542044925079417</c:v>
                </c:pt>
                <c:pt idx="65053">
                  <c:v>0.11542044709972898</c:v>
                </c:pt>
                <c:pt idx="65054">
                  <c:v>0.11542044494866381</c:v>
                </c:pt>
                <c:pt idx="65055">
                  <c:v>0.11542044279759862</c:v>
                </c:pt>
                <c:pt idx="65056">
                  <c:v>0.11425466278233395</c:v>
                </c:pt>
                <c:pt idx="65057">
                  <c:v>0.11308887737890991</c:v>
                </c:pt>
                <c:pt idx="65058">
                  <c:v>0.11192308658732647</c:v>
                </c:pt>
                <c:pt idx="65059">
                  <c:v>0.11406146492694084</c:v>
                </c:pt>
                <c:pt idx="65060">
                  <c:v>0.11619984925650753</c:v>
                </c:pt>
                <c:pt idx="65061">
                  <c:v>0.11833823957603097</c:v>
                </c:pt>
                <c:pt idx="65062">
                  <c:v>0.11833824186844788</c:v>
                </c:pt>
                <c:pt idx="65063">
                  <c:v>0.11833824416086478</c:v>
                </c:pt>
                <c:pt idx="65064">
                  <c:v>0.11833824645328167</c:v>
                </c:pt>
                <c:pt idx="65065">
                  <c:v>0.11911433110230504</c:v>
                </c:pt>
                <c:pt idx="65066">
                  <c:v>0.11989041575132692</c:v>
                </c:pt>
                <c:pt idx="65067">
                  <c:v>0.12066650040035028</c:v>
                </c:pt>
                <c:pt idx="65068">
                  <c:v>0.11969389801458798</c:v>
                </c:pt>
                <c:pt idx="65069">
                  <c:v>0.11872129481150637</c:v>
                </c:pt>
                <c:pt idx="65070">
                  <c:v>0.11774869079110099</c:v>
                </c:pt>
                <c:pt idx="65071">
                  <c:v>0.11716579337090231</c:v>
                </c:pt>
                <c:pt idx="65072">
                  <c:v>0.11658289644053334</c:v>
                </c:pt>
                <c:pt idx="65073">
                  <c:v>0.11599999999999999</c:v>
                </c:pt>
                <c:pt idx="65074">
                  <c:v>0.11599999999999999</c:v>
                </c:pt>
                <c:pt idx="65075">
                  <c:v>0.11599999999999999</c:v>
                </c:pt>
                <c:pt idx="65076">
                  <c:v>0.11599999999999999</c:v>
                </c:pt>
                <c:pt idx="65077">
                  <c:v>0.11599999999999999</c:v>
                </c:pt>
                <c:pt idx="65078">
                  <c:v>0.11599999999999999</c:v>
                </c:pt>
                <c:pt idx="65079">
                  <c:v>0.11599999999999999</c:v>
                </c:pt>
                <c:pt idx="65080">
                  <c:v>0.1144444828735543</c:v>
                </c:pt>
                <c:pt idx="65081">
                  <c:v>0.1128889598649165</c:v>
                </c:pt>
                <c:pt idx="65082">
                  <c:v>0.11133343097408957</c:v>
                </c:pt>
                <c:pt idx="65083">
                  <c:v>0.11366837554107823</c:v>
                </c:pt>
                <c:pt idx="65084">
                  <c:v>0.11600333089978038</c:v>
                </c:pt>
                <c:pt idx="65085">
                  <c:v>0.11833829705019604</c:v>
                </c:pt>
                <c:pt idx="65086">
                  <c:v>0.1195041195754739</c:v>
                </c:pt>
                <c:pt idx="65087">
                  <c:v>0.12066994536629992</c:v>
                </c:pt>
                <c:pt idx="65088">
                  <c:v>0.12183577442268005</c:v>
                </c:pt>
                <c:pt idx="65089">
                  <c:v>0.12241868253429317</c:v>
                </c:pt>
                <c:pt idx="65090">
                  <c:v>0.12300159007443778</c:v>
                </c:pt>
                <c:pt idx="65091">
                  <c:v>0.123584497043108</c:v>
                </c:pt>
                <c:pt idx="65092">
                  <c:v>0.12300159007443778</c:v>
                </c:pt>
                <c:pt idx="65093">
                  <c:v>0.12241868253429317</c:v>
                </c:pt>
                <c:pt idx="65094">
                  <c:v>0.12183577442268005</c:v>
                </c:pt>
                <c:pt idx="65095">
                  <c:v>0.12125286058981986</c:v>
                </c:pt>
                <c:pt idx="65096">
                  <c:v>0.12066994732843113</c:v>
                </c:pt>
                <c:pt idx="65097">
                  <c:v>0.12008703463851385</c:v>
                </c:pt>
                <c:pt idx="65098">
                  <c:v>0.12163924452712796</c:v>
                </c:pt>
                <c:pt idx="65099">
                  <c:v>0.12319145593748891</c:v>
                </c:pt>
                <c:pt idx="65100">
                  <c:v>0.1247436688695967</c:v>
                </c:pt>
                <c:pt idx="65101">
                  <c:v>0.1259094865280356</c:v>
                </c:pt>
                <c:pt idx="65102">
                  <c:v>0.12707530304353012</c:v>
                </c:pt>
                <c:pt idx="65103">
                  <c:v>0.12824111841608324</c:v>
                </c:pt>
                <c:pt idx="65104">
                  <c:v>0.12707528210318345</c:v>
                </c:pt>
                <c:pt idx="65105">
                  <c:v>0.12590944905583629</c:v>
                </c:pt>
                <c:pt idx="65106">
                  <c:v>0.12474361927403879</c:v>
                </c:pt>
                <c:pt idx="65107">
                  <c:v>0.12610261337775128</c:v>
                </c:pt>
                <c:pt idx="65108">
                  <c:v>0.12746160367476414</c:v>
                </c:pt>
                <c:pt idx="65109">
                  <c:v>0.12882059016507741</c:v>
                </c:pt>
                <c:pt idx="65110">
                  <c:v>0.12940347689526266</c:v>
                </c:pt>
                <c:pt idx="65111">
                  <c:v>0.12998636199267236</c:v>
                </c:pt>
                <c:pt idx="65112">
                  <c:v>0.13056924545730647</c:v>
                </c:pt>
                <c:pt idx="65113">
                  <c:v>0.13056922505227694</c:v>
                </c:pt>
                <c:pt idx="65114">
                  <c:v>0.13056920464724739</c:v>
                </c:pt>
                <c:pt idx="65115">
                  <c:v>0.13056918424221786</c:v>
                </c:pt>
                <c:pt idx="65116">
                  <c:v>0.13056916077643241</c:v>
                </c:pt>
                <c:pt idx="65117">
                  <c:v>0.1305691373106499</c:v>
                </c:pt>
                <c:pt idx="65118">
                  <c:v>0.13056911384486444</c:v>
                </c:pt>
                <c:pt idx="65119">
                  <c:v>0.1309587880825234</c:v>
                </c:pt>
                <c:pt idx="65120">
                  <c:v>0.13134846051899762</c:v>
                </c:pt>
                <c:pt idx="65121">
                  <c:v>0.13173813115428715</c:v>
                </c:pt>
                <c:pt idx="65122">
                  <c:v>0.13076550338469609</c:v>
                </c:pt>
                <c:pt idx="65123">
                  <c:v>0.12979287929304861</c:v>
                </c:pt>
                <c:pt idx="65124">
                  <c:v>0.12882025887934626</c:v>
                </c:pt>
                <c:pt idx="65125">
                  <c:v>0.12940311834521179</c:v>
                </c:pt>
                <c:pt idx="65126">
                  <c:v>0.12998597511699767</c:v>
                </c:pt>
                <c:pt idx="65127">
                  <c:v>0.13056882919470383</c:v>
                </c:pt>
                <c:pt idx="65128">
                  <c:v>0.1311516657233382</c:v>
                </c:pt>
                <c:pt idx="65129">
                  <c:v>0.13173449841494997</c:v>
                </c:pt>
                <c:pt idx="65130">
                  <c:v>0.13231732726953915</c:v>
                </c:pt>
                <c:pt idx="65131">
                  <c:v>0.13173439483726596</c:v>
                </c:pt>
                <c:pt idx="65132">
                  <c:v>0.13115146624201532</c:v>
                </c:pt>
                <c:pt idx="65133">
                  <c:v>0.1305685414837873</c:v>
                </c:pt>
                <c:pt idx="65134">
                  <c:v>0.13018212904125007</c:v>
                </c:pt>
                <c:pt idx="65135">
                  <c:v>0.12979571930445372</c:v>
                </c:pt>
                <c:pt idx="65136">
                  <c:v>0.12940931227340124</c:v>
                </c:pt>
                <c:pt idx="65137">
                  <c:v>0.12940927471023447</c:v>
                </c:pt>
                <c:pt idx="65138">
                  <c:v>0.12940923714706476</c:v>
                </c:pt>
                <c:pt idx="65139">
                  <c:v>0.12940919958389802</c:v>
                </c:pt>
                <c:pt idx="65140">
                  <c:v>0.13057488648850307</c:v>
                </c:pt>
                <c:pt idx="65141">
                  <c:v>0.13174056686200436</c:v>
                </c:pt>
                <c:pt idx="65142">
                  <c:v>0.13290624070440488</c:v>
                </c:pt>
                <c:pt idx="65143">
                  <c:v>0.1323233360090233</c:v>
                </c:pt>
                <c:pt idx="65144">
                  <c:v>0.13174043457919282</c:v>
                </c:pt>
                <c:pt idx="65145">
                  <c:v>0.13115753641491351</c:v>
                </c:pt>
                <c:pt idx="65146">
                  <c:v>0.1311575013841802</c:v>
                </c:pt>
                <c:pt idx="65147">
                  <c:v>0.13115746635344686</c:v>
                </c:pt>
                <c:pt idx="65148">
                  <c:v>0.13115743132271351</c:v>
                </c:pt>
                <c:pt idx="65149">
                  <c:v>0.13174024056440259</c:v>
                </c:pt>
                <c:pt idx="65150">
                  <c:v>0.13232304678545681</c:v>
                </c:pt>
                <c:pt idx="65151">
                  <c:v>0.13290584998587626</c:v>
                </c:pt>
                <c:pt idx="65152">
                  <c:v>0.13348865506492061</c:v>
                </c:pt>
                <c:pt idx="65153">
                  <c:v>0.1340714574498853</c:v>
                </c:pt>
                <c:pt idx="65154">
                  <c:v>0.13465425714077026</c:v>
                </c:pt>
                <c:pt idx="65155">
                  <c:v>0.13426455145795316</c:v>
                </c:pt>
                <c:pt idx="65156">
                  <c:v>0.13387484724883261</c:v>
                </c:pt>
                <c:pt idx="65157">
                  <c:v>0.13348514451340865</c:v>
                </c:pt>
                <c:pt idx="65158">
                  <c:v>0.13406795735583435</c:v>
                </c:pt>
                <c:pt idx="65159">
                  <c:v>0.13465076856548447</c:v>
                </c:pt>
                <c:pt idx="65160">
                  <c:v>0.13523357814235901</c:v>
                </c:pt>
                <c:pt idx="65161">
                  <c:v>0.13503704458355831</c:v>
                </c:pt>
                <c:pt idx="65162">
                  <c:v>0.13484051174037981</c:v>
                </c:pt>
                <c:pt idx="65163">
                  <c:v>0.13464397961282351</c:v>
                </c:pt>
                <c:pt idx="65164">
                  <c:v>0.13522678519872805</c:v>
                </c:pt>
                <c:pt idx="65165">
                  <c:v>0.13580958915185704</c:v>
                </c:pt>
                <c:pt idx="65166">
                  <c:v>0.13639239147221044</c:v>
                </c:pt>
                <c:pt idx="65167">
                  <c:v>0.13542320928552642</c:v>
                </c:pt>
                <c:pt idx="65168">
                  <c:v>0.13445402899939018</c:v>
                </c:pt>
                <c:pt idx="65169">
                  <c:v>0.13348485061380622</c:v>
                </c:pt>
                <c:pt idx="65170">
                  <c:v>0.13231917104736107</c:v>
                </c:pt>
                <c:pt idx="65171">
                  <c:v>0.13115349474646706</c:v>
                </c:pt>
                <c:pt idx="65172">
                  <c:v>0.12998782171112419</c:v>
                </c:pt>
                <c:pt idx="65173">
                  <c:v>0.13057063434945293</c:v>
                </c:pt>
                <c:pt idx="65174">
                  <c:v>0.13115344592647754</c:v>
                </c:pt>
                <c:pt idx="65175">
                  <c:v>0.13173625644219802</c:v>
                </c:pt>
                <c:pt idx="65176">
                  <c:v>0.13057061496024303</c:v>
                </c:pt>
                <c:pt idx="65177">
                  <c:v>0.12940497233534515</c:v>
                </c:pt>
                <c:pt idx="65178">
                  <c:v>0.12823932856750433</c:v>
                </c:pt>
                <c:pt idx="65179">
                  <c:v>0.12823933371074739</c:v>
                </c:pt>
                <c:pt idx="65180">
                  <c:v>0.12823933885399044</c:v>
                </c:pt>
                <c:pt idx="65181">
                  <c:v>0.12823934399723347</c:v>
                </c:pt>
                <c:pt idx="65182">
                  <c:v>0.12784969984789621</c:v>
                </c:pt>
                <c:pt idx="65183">
                  <c:v>0.12746005460693188</c:v>
                </c:pt>
                <c:pt idx="65184">
                  <c:v>0.12707040827434044</c:v>
                </c:pt>
                <c:pt idx="65185">
                  <c:v>0.12668075636185658</c:v>
                </c:pt>
                <c:pt idx="65186">
                  <c:v>0.1262911036852308</c:v>
                </c:pt>
                <c:pt idx="65187">
                  <c:v>0.12590145024446903</c:v>
                </c:pt>
                <c:pt idx="65188">
                  <c:v>0.12648430454399945</c:v>
                </c:pt>
                <c:pt idx="65189">
                  <c:v>0.12706716153760952</c:v>
                </c:pt>
                <c:pt idx="65190">
                  <c:v>0.12765002122529931</c:v>
                </c:pt>
                <c:pt idx="65191">
                  <c:v>0.12803970432263023</c:v>
                </c:pt>
                <c:pt idx="65192">
                  <c:v>0.12842938851159125</c:v>
                </c:pt>
                <c:pt idx="65193">
                  <c:v>0.12881907379217639</c:v>
                </c:pt>
                <c:pt idx="65194">
                  <c:v>0.12823626551382492</c:v>
                </c:pt>
                <c:pt idx="65195">
                  <c:v>0.12765345454139376</c:v>
                </c:pt>
                <c:pt idx="65196">
                  <c:v>0.12707064087488293</c:v>
                </c:pt>
                <c:pt idx="65197">
                  <c:v>0.12707066180893176</c:v>
                </c:pt>
                <c:pt idx="65198">
                  <c:v>0.12707068274298058</c:v>
                </c:pt>
                <c:pt idx="65199">
                  <c:v>0.12707070367702941</c:v>
                </c:pt>
                <c:pt idx="65200">
                  <c:v>0.12765357778072794</c:v>
                </c:pt>
                <c:pt idx="65201">
                  <c:v>0.12823645490506128</c:v>
                </c:pt>
                <c:pt idx="65202">
                  <c:v>0.1288193350500294</c:v>
                </c:pt>
                <c:pt idx="65203">
                  <c:v>0.12785016294130122</c:v>
                </c:pt>
                <c:pt idx="65204">
                  <c:v>0.12688098730297878</c:v>
                </c:pt>
                <c:pt idx="65205">
                  <c:v>0.12591180813506203</c:v>
                </c:pt>
                <c:pt idx="65206">
                  <c:v>0.1253256350770704</c:v>
                </c:pt>
                <c:pt idx="65207">
                  <c:v>0.12473946086960176</c:v>
                </c:pt>
                <c:pt idx="65208">
                  <c:v>0.12415328551266211</c:v>
                </c:pt>
                <c:pt idx="65209">
                  <c:v>0.12454297237750753</c:v>
                </c:pt>
                <c:pt idx="65210">
                  <c:v>0.12493265995191057</c:v>
                </c:pt>
                <c:pt idx="65211">
                  <c:v>0.12532234823586974</c:v>
                </c:pt>
                <c:pt idx="65212">
                  <c:v>0.12551552767658822</c:v>
                </c:pt>
                <c:pt idx="65213">
                  <c:v>0.12570870730670716</c:v>
                </c:pt>
                <c:pt idx="65214">
                  <c:v>0.12590188712622807</c:v>
                </c:pt>
                <c:pt idx="65215">
                  <c:v>0.12590188712622807</c:v>
                </c:pt>
                <c:pt idx="65216">
                  <c:v>0.12590188712622807</c:v>
                </c:pt>
                <c:pt idx="65217">
                  <c:v>0.12590188712622807</c:v>
                </c:pt>
                <c:pt idx="65218">
                  <c:v>0.12590188712622807</c:v>
                </c:pt>
                <c:pt idx="65219">
                  <c:v>0.12590188712622807</c:v>
                </c:pt>
                <c:pt idx="65220">
                  <c:v>0.12590188712622807</c:v>
                </c:pt>
                <c:pt idx="65221">
                  <c:v>0.12531902677329887</c:v>
                </c:pt>
                <c:pt idx="65222">
                  <c:v>0.12473616699184113</c:v>
                </c:pt>
                <c:pt idx="65223">
                  <c:v>0.12415330778185484</c:v>
                </c:pt>
                <c:pt idx="65224">
                  <c:v>0.12415330778185484</c:v>
                </c:pt>
                <c:pt idx="65225">
                  <c:v>0.12415330778185484</c:v>
                </c:pt>
                <c:pt idx="65226">
                  <c:v>0.12415330778185484</c:v>
                </c:pt>
                <c:pt idx="65227">
                  <c:v>0.12298759156566276</c:v>
                </c:pt>
                <c:pt idx="65228">
                  <c:v>0.12182187747207891</c:v>
                </c:pt>
                <c:pt idx="65229">
                  <c:v>0.12065616550110332</c:v>
                </c:pt>
                <c:pt idx="65230">
                  <c:v>0.12182186646343952</c:v>
                </c:pt>
                <c:pt idx="65231">
                  <c:v>0.12298756513988994</c:v>
                </c:pt>
                <c:pt idx="65232">
                  <c:v>0.12415326153045454</c:v>
                </c:pt>
                <c:pt idx="65233">
                  <c:v>0.12415325410739031</c:v>
                </c:pt>
                <c:pt idx="65234">
                  <c:v>0.12415324668432606</c:v>
                </c:pt>
                <c:pt idx="65235">
                  <c:v>0.12415323926126182</c:v>
                </c:pt>
                <c:pt idx="65236">
                  <c:v>0.12357038923237254</c:v>
                </c:pt>
                <c:pt idx="65237">
                  <c:v>0.12298753920348326</c:v>
                </c:pt>
                <c:pt idx="65238">
                  <c:v>0.122404689174594</c:v>
                </c:pt>
                <c:pt idx="65239">
                  <c:v>0.12298754262904642</c:v>
                </c:pt>
                <c:pt idx="65240">
                  <c:v>0.12357039665497029</c:v>
                </c:pt>
                <c:pt idx="65241">
                  <c:v>0.12415325125236559</c:v>
                </c:pt>
                <c:pt idx="65242">
                  <c:v>0.12473610580940803</c:v>
                </c:pt>
                <c:pt idx="65243">
                  <c:v>0.12531896085628313</c:v>
                </c:pt>
                <c:pt idx="65244">
                  <c:v>0.12590181639299089</c:v>
                </c:pt>
                <c:pt idx="65245">
                  <c:v>0.12551547369772764</c:v>
                </c:pt>
                <c:pt idx="65246">
                  <c:v>0.12512913062366046</c:v>
                </c:pt>
                <c:pt idx="65247">
                  <c:v>0.12474278717078935</c:v>
                </c:pt>
                <c:pt idx="65248">
                  <c:v>0.12532565271104654</c:v>
                </c:pt>
                <c:pt idx="65249">
                  <c:v>0.12590851988407928</c:v>
                </c:pt>
                <c:pt idx="65250">
                  <c:v>0.1264913886898876</c:v>
                </c:pt>
                <c:pt idx="65251">
                  <c:v>0.12590853862017892</c:v>
                </c:pt>
                <c:pt idx="65252">
                  <c:v>0.12532568797899882</c:v>
                </c:pt>
                <c:pt idx="65253">
                  <c:v>0.12474283676634727</c:v>
                </c:pt>
                <c:pt idx="65254">
                  <c:v>0.12415998841105147</c:v>
                </c:pt>
                <c:pt idx="65255">
                  <c:v>0.12357713899445452</c:v>
                </c:pt>
                <c:pt idx="65256">
                  <c:v>0.12299428851655049</c:v>
                </c:pt>
                <c:pt idx="65257">
                  <c:v>0.12474287289150673</c:v>
                </c:pt>
                <c:pt idx="65258">
                  <c:v>0.12649146216478674</c:v>
                </c:pt>
                <c:pt idx="65259">
                  <c:v>0.12824005633639637</c:v>
                </c:pt>
                <c:pt idx="65260">
                  <c:v>0.12765720712389489</c:v>
                </c:pt>
                <c:pt idx="65261">
                  <c:v>0.1270743568500893</c:v>
                </c:pt>
                <c:pt idx="65262">
                  <c:v>0.12649150551497956</c:v>
                </c:pt>
                <c:pt idx="65263">
                  <c:v>0.12707438244384486</c:v>
                </c:pt>
                <c:pt idx="65264">
                  <c:v>0.12765726100548869</c:v>
                </c:pt>
                <c:pt idx="65265">
                  <c:v>0.12824014119990512</c:v>
                </c:pt>
                <c:pt idx="65266">
                  <c:v>0.12785046669074041</c:v>
                </c:pt>
                <c:pt idx="65267">
                  <c:v>0.12746079141743524</c:v>
                </c:pt>
                <c:pt idx="65268">
                  <c:v>0.12707111537999113</c:v>
                </c:pt>
                <c:pt idx="65269">
                  <c:v>0.12648825420600909</c:v>
                </c:pt>
                <c:pt idx="65270">
                  <c:v>0.12590539254219435</c:v>
                </c:pt>
                <c:pt idx="65271">
                  <c:v>0.12532253038854696</c:v>
                </c:pt>
                <c:pt idx="65272">
                  <c:v>0.12532253038854696</c:v>
                </c:pt>
                <c:pt idx="65273">
                  <c:v>0.12532253038854696</c:v>
                </c:pt>
                <c:pt idx="65274">
                  <c:v>0.12532253038854696</c:v>
                </c:pt>
                <c:pt idx="65275">
                  <c:v>0.12571221815398476</c:v>
                </c:pt>
                <c:pt idx="65276">
                  <c:v>0.12610190591942252</c:v>
                </c:pt>
                <c:pt idx="65277">
                  <c:v>0.12649159368485882</c:v>
                </c:pt>
                <c:pt idx="65278">
                  <c:v>0.12707446542966316</c:v>
                </c:pt>
                <c:pt idx="65279">
                  <c:v>0.12765733774593896</c:v>
                </c:pt>
                <c:pt idx="65280">
                  <c:v>0.12824021063368618</c:v>
                </c:pt>
                <c:pt idx="65281">
                  <c:v>0.12785053308405864</c:v>
                </c:pt>
                <c:pt idx="65282">
                  <c:v>0.12746085482487496</c:v>
                </c:pt>
                <c:pt idx="65283">
                  <c:v>0.1270711758561307</c:v>
                </c:pt>
                <c:pt idx="65284">
                  <c:v>0.127071196790181</c:v>
                </c:pt>
                <c:pt idx="65285">
                  <c:v>0.12707121772422836</c:v>
                </c:pt>
                <c:pt idx="65286">
                  <c:v>0.12707123865827866</c:v>
                </c:pt>
                <c:pt idx="65287">
                  <c:v>0.12668490019073786</c:v>
                </c:pt>
                <c:pt idx="65288">
                  <c:v>0.12629856009975016</c:v>
                </c:pt>
                <c:pt idx="65289">
                  <c:v>0.12591221838531852</c:v>
                </c:pt>
                <c:pt idx="65290">
                  <c:v>0.12552255099062201</c:v>
                </c:pt>
                <c:pt idx="65291">
                  <c:v>0.12513288141267129</c:v>
                </c:pt>
                <c:pt idx="65292">
                  <c:v>0.12474320965146639</c:v>
                </c:pt>
                <c:pt idx="65293">
                  <c:v>0.12513293257919256</c:v>
                </c:pt>
                <c:pt idx="65294">
                  <c:v>0.1255226576901729</c:v>
                </c:pt>
                <c:pt idx="65295">
                  <c:v>0.12591238498440746</c:v>
                </c:pt>
                <c:pt idx="65296">
                  <c:v>0.12493981948304675</c:v>
                </c:pt>
                <c:pt idx="65297">
                  <c:v>0.12396724948641868</c:v>
                </c:pt>
                <c:pt idx="65298">
                  <c:v>0.12299467499452919</c:v>
                </c:pt>
                <c:pt idx="65299">
                  <c:v>0.12241180337218154</c:v>
                </c:pt>
                <c:pt idx="65300">
                  <c:v>0.12182892848428571</c:v>
                </c:pt>
                <c:pt idx="65301">
                  <c:v>0.12124605033083725</c:v>
                </c:pt>
                <c:pt idx="65302">
                  <c:v>0.12182896807909326</c:v>
                </c:pt>
                <c:pt idx="65303">
                  <c:v>0.12241189048075964</c:v>
                </c:pt>
                <c:pt idx="65304">
                  <c:v>0.12299481753583638</c:v>
                </c:pt>
                <c:pt idx="65305">
                  <c:v>0.12241194885248623</c:v>
                </c:pt>
                <c:pt idx="65306">
                  <c:v>0.12182907420950526</c:v>
                </c:pt>
                <c:pt idx="65307">
                  <c:v>0.12124619360689345</c:v>
                </c:pt>
                <c:pt idx="65308">
                  <c:v>0.12182913421400593</c:v>
                </c:pt>
                <c:pt idx="65309">
                  <c:v>0.122412080862391</c:v>
                </c:pt>
                <c:pt idx="65310">
                  <c:v>0.12299503355204269</c:v>
                </c:pt>
                <c:pt idx="65311">
                  <c:v>0.12416091590921352</c:v>
                </c:pt>
                <c:pt idx="65312">
                  <c:v>0.12532681067547868</c:v>
                </c:pt>
                <c:pt idx="65313">
                  <c:v>0.12649271785083818</c:v>
                </c:pt>
                <c:pt idx="65314">
                  <c:v>0.12707571409477819</c:v>
                </c:pt>
                <c:pt idx="65315">
                  <c:v>0.12765871744129487</c:v>
                </c:pt>
                <c:pt idx="65316">
                  <c:v>0.12824172789038382</c:v>
                </c:pt>
                <c:pt idx="65317">
                  <c:v>0.12707592427381481</c:v>
                </c:pt>
                <c:pt idx="65318">
                  <c:v>0.12591010481932277</c:v>
                </c:pt>
                <c:pt idx="65319">
                  <c:v>0.12474426952690772</c:v>
                </c:pt>
                <c:pt idx="65320">
                  <c:v>0.12377160629133201</c:v>
                </c:pt>
                <c:pt idx="65321">
                  <c:v>0.12279893488254981</c:v>
                </c:pt>
                <c:pt idx="65322">
                  <c:v>0.12182625530055663</c:v>
                </c:pt>
                <c:pt idx="65323">
                  <c:v>0.12085358113938281</c:v>
                </c:pt>
                <c:pt idx="65324">
                  <c:v>0.1198808933561912</c:v>
                </c:pt>
                <c:pt idx="65325">
                  <c:v>0.11890819195098926</c:v>
                </c:pt>
                <c:pt idx="65326">
                  <c:v>0.11949118484657456</c:v>
                </c:pt>
                <c:pt idx="65327">
                  <c:v>0.12007418508964993</c:v>
                </c:pt>
                <c:pt idx="65328">
                  <c:v>0.12065719268021535</c:v>
                </c:pt>
                <c:pt idx="65329">
                  <c:v>0.12065722724560764</c:v>
                </c:pt>
                <c:pt idx="65330">
                  <c:v>0.12065726181099994</c:v>
                </c:pt>
                <c:pt idx="65331">
                  <c:v>0.12065729637639222</c:v>
                </c:pt>
                <c:pt idx="65332">
                  <c:v>0.12065732800698557</c:v>
                </c:pt>
                <c:pt idx="65333">
                  <c:v>0.1206573596375819</c:v>
                </c:pt>
                <c:pt idx="65334">
                  <c:v>0.12065739126817523</c:v>
                </c:pt>
                <c:pt idx="65335">
                  <c:v>0.12221323303845434</c:v>
                </c:pt>
                <c:pt idx="65336">
                  <c:v>0.12376909811963699</c:v>
                </c:pt>
                <c:pt idx="65337">
                  <c:v>0.12532498651172169</c:v>
                </c:pt>
                <c:pt idx="65338">
                  <c:v>0.12318619178774924</c:v>
                </c:pt>
                <c:pt idx="65339">
                  <c:v>0.12104736411902643</c:v>
                </c:pt>
                <c:pt idx="65340">
                  <c:v>0.11890850350556068</c:v>
                </c:pt>
                <c:pt idx="65341">
                  <c:v>0.11929832603655892</c:v>
                </c:pt>
                <c:pt idx="65342">
                  <c:v>0.11968815402569855</c:v>
                </c:pt>
                <c:pt idx="65343">
                  <c:v>0.12007798747296773</c:v>
                </c:pt>
                <c:pt idx="65344">
                  <c:v>0.12085763095211084</c:v>
                </c:pt>
                <c:pt idx="65345">
                  <c:v>0.12163728349175884</c:v>
                </c:pt>
                <c:pt idx="65346">
                  <c:v>0.12241694509191171</c:v>
                </c:pt>
                <c:pt idx="65347">
                  <c:v>0.1231932890219634</c:v>
                </c:pt>
                <c:pt idx="65348">
                  <c:v>0.12396964306076189</c:v>
                </c:pt>
                <c:pt idx="65349">
                  <c:v>0.12474600720830718</c:v>
                </c:pt>
                <c:pt idx="65350">
                  <c:v>0.12435955209901178</c:v>
                </c:pt>
                <c:pt idx="65351">
                  <c:v>0.12397309374282554</c:v>
                </c:pt>
                <c:pt idx="65352">
                  <c:v>0.12358663213974845</c:v>
                </c:pt>
                <c:pt idx="65353">
                  <c:v>0.12319684045980839</c:v>
                </c:pt>
                <c:pt idx="65354">
                  <c:v>0.12280704495917348</c:v>
                </c:pt>
                <c:pt idx="65355">
                  <c:v>0.12241724563784374</c:v>
                </c:pt>
                <c:pt idx="65356">
                  <c:v>0.1230003321350876</c:v>
                </c:pt>
                <c:pt idx="65357">
                  <c:v>0.12358341920380289</c:v>
                </c:pt>
                <c:pt idx="65358">
                  <c:v>0.12416650684398964</c:v>
                </c:pt>
                <c:pt idx="65359">
                  <c:v>0.1241664994118285</c:v>
                </c:pt>
                <c:pt idx="65360">
                  <c:v>0.12416649197966736</c:v>
                </c:pt>
                <c:pt idx="65361">
                  <c:v>0.12416648454750623</c:v>
                </c:pt>
                <c:pt idx="65362">
                  <c:v>0.12358337195500997</c:v>
                </c:pt>
                <c:pt idx="65363">
                  <c:v>0.12300026401592411</c:v>
                </c:pt>
                <c:pt idx="65364">
                  <c:v>0.12241716073024859</c:v>
                </c:pt>
                <c:pt idx="65365">
                  <c:v>0.1224171773523704</c:v>
                </c:pt>
                <c:pt idx="65366">
                  <c:v>0.1224171939744922</c:v>
                </c:pt>
                <c:pt idx="65367">
                  <c:v>0.12241721059661401</c:v>
                </c:pt>
                <c:pt idx="65368">
                  <c:v>0.12183413071374398</c:v>
                </c:pt>
                <c:pt idx="65369">
                  <c:v>0.12125105083087397</c:v>
                </c:pt>
                <c:pt idx="65370">
                  <c:v>0.12066797094800395</c:v>
                </c:pt>
                <c:pt idx="65371">
                  <c:v>0.12183412499576395</c:v>
                </c:pt>
                <c:pt idx="65372">
                  <c:v>0.12300027675763814</c:v>
                </c:pt>
                <c:pt idx="65373">
                  <c:v>0.12416642623362653</c:v>
                </c:pt>
                <c:pt idx="65374">
                  <c:v>0.12435963812832523</c:v>
                </c:pt>
                <c:pt idx="65375">
                  <c:v>0.12455284831840327</c:v>
                </c:pt>
                <c:pt idx="65376">
                  <c:v>0.12474605680386509</c:v>
                </c:pt>
                <c:pt idx="65377">
                  <c:v>0.12552565194632026</c:v>
                </c:pt>
                <c:pt idx="65378">
                  <c:v>0.12630523835575866</c:v>
                </c:pt>
                <c:pt idx="65379">
                  <c:v>0.1270848160321803</c:v>
                </c:pt>
                <c:pt idx="65380">
                  <c:v>0.12650172596662207</c:v>
                </c:pt>
                <c:pt idx="65381">
                  <c:v>0.12591863916661497</c:v>
                </c:pt>
                <c:pt idx="65382">
                  <c:v>0.12533555563215903</c:v>
                </c:pt>
                <c:pt idx="65383">
                  <c:v>0.12436265208047649</c:v>
                </c:pt>
                <c:pt idx="65384">
                  <c:v>0.12338975629334155</c:v>
                </c:pt>
                <c:pt idx="65385">
                  <c:v>0.12241686827075421</c:v>
                </c:pt>
                <c:pt idx="65386">
                  <c:v>0.1218337868180871</c:v>
                </c:pt>
                <c:pt idx="65387">
                  <c:v>0.12125071189652228</c:v>
                </c:pt>
                <c:pt idx="65388">
                  <c:v>0.12066764350605973</c:v>
                </c:pt>
                <c:pt idx="65389">
                  <c:v>0.12027782233119676</c:v>
                </c:pt>
                <c:pt idx="65390">
                  <c:v>0.1198880044312121</c:v>
                </c:pt>
                <c:pt idx="65391">
                  <c:v>0.1194981898061102</c:v>
                </c:pt>
                <c:pt idx="65392">
                  <c:v>0.11988463745129019</c:v>
                </c:pt>
                <c:pt idx="65393">
                  <c:v>0.12027108130842938</c:v>
                </c:pt>
                <c:pt idx="65394">
                  <c:v>0.12065752137753073</c:v>
                </c:pt>
                <c:pt idx="65395">
                  <c:v>0.12104728354854971</c:v>
                </c:pt>
                <c:pt idx="65396">
                  <c:v>0.12143704102557366</c:v>
                </c:pt>
                <c:pt idx="65397">
                  <c:v>0.12182679380860112</c:v>
                </c:pt>
                <c:pt idx="65398">
                  <c:v>0.12182675423641769</c:v>
                </c:pt>
                <c:pt idx="65399">
                  <c:v>0.12182671466423722</c:v>
                </c:pt>
                <c:pt idx="65400">
                  <c:v>0.12182667509205379</c:v>
                </c:pt>
                <c:pt idx="65401">
                  <c:v>0.1229926435937639</c:v>
                </c:pt>
                <c:pt idx="65402">
                  <c:v>0.12415860115587768</c:v>
                </c:pt>
                <c:pt idx="65403">
                  <c:v>0.12532454777839516</c:v>
                </c:pt>
                <c:pt idx="65404">
                  <c:v>0.12590750346022619</c:v>
                </c:pt>
                <c:pt idx="65405">
                  <c:v>0.12649045481520199</c:v>
                </c:pt>
                <c:pt idx="65406">
                  <c:v>0.1270734018433225</c:v>
                </c:pt>
                <c:pt idx="65407">
                  <c:v>0.12668356676490755</c:v>
                </c:pt>
                <c:pt idx="65408">
                  <c:v>0.12629373659881454</c:v>
                </c:pt>
                <c:pt idx="65409">
                  <c:v>0.12590391134504494</c:v>
                </c:pt>
                <c:pt idx="65410">
                  <c:v>0.12648683708433783</c:v>
                </c:pt>
                <c:pt idx="65411">
                  <c:v>0.12706975735383258</c:v>
                </c:pt>
                <c:pt idx="65412">
                  <c:v>0.12765267215352916</c:v>
                </c:pt>
                <c:pt idx="65413">
                  <c:v>0.12706964883956826</c:v>
                </c:pt>
                <c:pt idx="65414">
                  <c:v>0.12648663148523817</c:v>
                </c:pt>
                <c:pt idx="65415">
                  <c:v>0.12590362009053893</c:v>
                </c:pt>
                <c:pt idx="65416">
                  <c:v>0.12687626816532696</c:v>
                </c:pt>
                <c:pt idx="65417">
                  <c:v>0.12784890575116473</c:v>
                </c:pt>
                <c:pt idx="65418">
                  <c:v>0.12882153284805226</c:v>
                </c:pt>
                <c:pt idx="65419">
                  <c:v>0.12901800956200329</c:v>
                </c:pt>
                <c:pt idx="65420">
                  <c:v>0.12921448445937783</c:v>
                </c:pt>
                <c:pt idx="65421">
                  <c:v>0.12941095754016999</c:v>
                </c:pt>
                <c:pt idx="65422">
                  <c:v>0.1294108946218632</c:v>
                </c:pt>
                <c:pt idx="65423">
                  <c:v>0.12941083170355638</c:v>
                </c:pt>
                <c:pt idx="65424">
                  <c:v>0.1294107687852496</c:v>
                </c:pt>
                <c:pt idx="65425">
                  <c:v>0.1303800310644751</c:v>
                </c:pt>
                <c:pt idx="65426">
                  <c:v>0.13134928384094677</c:v>
                </c:pt>
                <c:pt idx="65427">
                  <c:v>0.13231852711466466</c:v>
                </c:pt>
                <c:pt idx="65428">
                  <c:v>0.1325149862219317</c:v>
                </c:pt>
                <c:pt idx="65429">
                  <c:v>0.13271144367776289</c:v>
                </c:pt>
                <c:pt idx="65430">
                  <c:v>0.13290789948215823</c:v>
                </c:pt>
                <c:pt idx="65431">
                  <c:v>0.13271129505809875</c:v>
                </c:pt>
                <c:pt idx="65432">
                  <c:v>0.13251469247814268</c:v>
                </c:pt>
                <c:pt idx="65433">
                  <c:v>0.13231809174229001</c:v>
                </c:pt>
                <c:pt idx="65434">
                  <c:v>0.13134874212519956</c:v>
                </c:pt>
                <c:pt idx="65435">
                  <c:v>0.13037939970305126</c:v>
                </c:pt>
                <c:pt idx="65436">
                  <c:v>0.12941006447584516</c:v>
                </c:pt>
                <c:pt idx="65437">
                  <c:v>0.1299929238015238</c:v>
                </c:pt>
                <c:pt idx="65438">
                  <c:v>0.13057577961673791</c:v>
                </c:pt>
                <c:pt idx="65439">
                  <c:v>0.13115863192148158</c:v>
                </c:pt>
                <c:pt idx="65440">
                  <c:v>0.13115859582921088</c:v>
                </c:pt>
                <c:pt idx="65441">
                  <c:v>0.13115855973694018</c:v>
                </c:pt>
                <c:pt idx="65442">
                  <c:v>0.13115852364466948</c:v>
                </c:pt>
                <c:pt idx="65443">
                  <c:v>0.13057559078391079</c:v>
                </c:pt>
                <c:pt idx="65444">
                  <c:v>0.12999266118870029</c:v>
                </c:pt>
                <c:pt idx="65445">
                  <c:v>0.12940973485904389</c:v>
                </c:pt>
                <c:pt idx="65446">
                  <c:v>0.12940971044298455</c:v>
                </c:pt>
                <c:pt idx="65447">
                  <c:v>0.12940968602692518</c:v>
                </c:pt>
                <c:pt idx="65448">
                  <c:v>0.12940966161086584</c:v>
                </c:pt>
                <c:pt idx="65449">
                  <c:v>0.12940963625572727</c:v>
                </c:pt>
                <c:pt idx="65450">
                  <c:v>0.12940961090058872</c:v>
                </c:pt>
                <c:pt idx="65451">
                  <c:v>0.12940958554545015</c:v>
                </c:pt>
                <c:pt idx="65452">
                  <c:v>0.12901986996521406</c:v>
                </c:pt>
                <c:pt idx="65453">
                  <c:v>0.1286301554766065</c:v>
                </c:pt>
                <c:pt idx="65454">
                  <c:v>0.12824044207962312</c:v>
                </c:pt>
                <c:pt idx="65455">
                  <c:v>0.12824042493548113</c:v>
                </c:pt>
                <c:pt idx="65456">
                  <c:v>0.12824040779133616</c:v>
                </c:pt>
                <c:pt idx="65457">
                  <c:v>0.12824039064719417</c:v>
                </c:pt>
                <c:pt idx="65458">
                  <c:v>0.12882325471795333</c:v>
                </c:pt>
                <c:pt idx="65459">
                  <c:v>0.12940611772740837</c:v>
                </c:pt>
                <c:pt idx="65460">
                  <c:v>0.12998897967555931</c:v>
                </c:pt>
                <c:pt idx="65461">
                  <c:v>0.12998896302124702</c:v>
                </c:pt>
                <c:pt idx="65462">
                  <c:v>0.1299889463669377</c:v>
                </c:pt>
                <c:pt idx="65463">
                  <c:v>0.12998892971262541</c:v>
                </c:pt>
                <c:pt idx="65464">
                  <c:v>0.12940604543626857</c:v>
                </c:pt>
                <c:pt idx="65465">
                  <c:v>0.12882316222121587</c:v>
                </c:pt>
                <c:pt idx="65466">
                  <c:v>0.12824028006746727</c:v>
                </c:pt>
                <c:pt idx="65467">
                  <c:v>0.1292128410959574</c:v>
                </c:pt>
                <c:pt idx="65468">
                  <c:v>0.13018540212444757</c:v>
                </c:pt>
                <c:pt idx="65469">
                  <c:v>0.13115796315293621</c:v>
                </c:pt>
                <c:pt idx="65470">
                  <c:v>0.13076827260385232</c:v>
                </c:pt>
                <c:pt idx="65471">
                  <c:v>0.13037858205476396</c:v>
                </c:pt>
                <c:pt idx="65472">
                  <c:v>0.12998889150567858</c:v>
                </c:pt>
                <c:pt idx="65473">
                  <c:v>0.13057174769829413</c:v>
                </c:pt>
                <c:pt idx="65474">
                  <c:v>0.13115460274796975</c:v>
                </c:pt>
                <c:pt idx="65475">
                  <c:v>0.13173745665469952</c:v>
                </c:pt>
                <c:pt idx="65476">
                  <c:v>0.12998883076642592</c:v>
                </c:pt>
                <c:pt idx="65477">
                  <c:v>0.12824020977647901</c:v>
                </c:pt>
                <c:pt idx="65478">
                  <c:v>0.12649159368485882</c:v>
                </c:pt>
                <c:pt idx="65479">
                  <c:v>0.12765731570347025</c:v>
                </c:pt>
                <c:pt idx="65480">
                  <c:v>0.12882303559947048</c:v>
                </c:pt>
                <c:pt idx="65481">
                  <c:v>0.12998875337286542</c:v>
                </c:pt>
                <c:pt idx="65482">
                  <c:v>0.12998873377955858</c:v>
                </c:pt>
                <c:pt idx="65483">
                  <c:v>0.12998871418625177</c:v>
                </c:pt>
                <c:pt idx="65484">
                  <c:v>0.12998869459294493</c:v>
                </c:pt>
                <c:pt idx="65485">
                  <c:v>0.12959899714841211</c:v>
                </c:pt>
                <c:pt idx="65486">
                  <c:v>0.12920930041344131</c:v>
                </c:pt>
                <c:pt idx="65487">
                  <c:v>0.12881960438802223</c:v>
                </c:pt>
                <c:pt idx="65488">
                  <c:v>0.12881959810346905</c:v>
                </c:pt>
                <c:pt idx="65489">
                  <c:v>0.12881959181891589</c:v>
                </c:pt>
                <c:pt idx="65490">
                  <c:v>0.12881958553436273</c:v>
                </c:pt>
                <c:pt idx="65491">
                  <c:v>0.1292092689605828</c:v>
                </c:pt>
                <c:pt idx="65492">
                  <c:v>0.12959895238680288</c:v>
                </c:pt>
                <c:pt idx="65493">
                  <c:v>0.12998863581302295</c:v>
                </c:pt>
                <c:pt idx="65494">
                  <c:v>0.12940576941556009</c:v>
                </c:pt>
                <c:pt idx="65495">
                  <c:v>0.12882290358956572</c:v>
                </c:pt>
                <c:pt idx="65496">
                  <c:v>0.12824003833504574</c:v>
                </c:pt>
                <c:pt idx="65497">
                  <c:v>0.12882289191522039</c:v>
                </c:pt>
                <c:pt idx="65498">
                  <c:v>0.12940574500556534</c:v>
                </c:pt>
                <c:pt idx="65499">
                  <c:v>0.12998859760607465</c:v>
                </c:pt>
                <c:pt idx="65500">
                  <c:v>0.12940573937248814</c:v>
                </c:pt>
                <c:pt idx="65501">
                  <c:v>0.12882288113890164</c:v>
                </c:pt>
                <c:pt idx="65502">
                  <c:v>0.12824002290531514</c:v>
                </c:pt>
                <c:pt idx="65503">
                  <c:v>0.12765716957005682</c:v>
                </c:pt>
                <c:pt idx="65504">
                  <c:v>0.12707431574496286</c:v>
                </c:pt>
                <c:pt idx="65505">
                  <c:v>0.1264914614300392</c:v>
                </c:pt>
                <c:pt idx="65506">
                  <c:v>0.12707433125633225</c:v>
                </c:pt>
                <c:pt idx="65507">
                  <c:v>0.1276572022255682</c:v>
                </c:pt>
                <c:pt idx="65508">
                  <c:v>0.12824007433774703</c:v>
                </c:pt>
                <c:pt idx="65509">
                  <c:v>0.12824008548143881</c:v>
                </c:pt>
                <c:pt idx="65510">
                  <c:v>0.12824009662513355</c:v>
                </c:pt>
                <c:pt idx="65511">
                  <c:v>0.12824010776882533</c:v>
                </c:pt>
                <c:pt idx="65512">
                  <c:v>0.1276572561071605</c:v>
                </c:pt>
                <c:pt idx="65513">
                  <c:v>0.12707440338419154</c:v>
                </c:pt>
                <c:pt idx="65514">
                  <c:v>0.12649154959991846</c:v>
                </c:pt>
                <c:pt idx="65515">
                  <c:v>0.12707442432453969</c:v>
                </c:pt>
                <c:pt idx="65516">
                  <c:v>0.12765730019210086</c:v>
                </c:pt>
                <c:pt idx="65517">
                  <c:v>0.12824017720260789</c:v>
                </c:pt>
                <c:pt idx="65518">
                  <c:v>0.12804701576930466</c:v>
                </c:pt>
                <c:pt idx="65519">
                  <c:v>0.12785385379485592</c:v>
                </c:pt>
                <c:pt idx="65520">
                  <c:v>0.12766069127925428</c:v>
                </c:pt>
                <c:pt idx="65521">
                  <c:v>0.12824357045622123</c:v>
                </c:pt>
                <c:pt idx="65522">
                  <c:v>0.12882645069448936</c:v>
                </c:pt>
                <c:pt idx="65523">
                  <c:v>0.12940933199406454</c:v>
                </c:pt>
                <c:pt idx="65524">
                  <c:v>0.12882647404924458</c:v>
                </c:pt>
                <c:pt idx="65525">
                  <c:v>0.12824361504312345</c:v>
                </c:pt>
                <c:pt idx="65526">
                  <c:v>0.12766075497569526</c:v>
                </c:pt>
                <c:pt idx="65527">
                  <c:v>0.12766076069204549</c:v>
                </c:pt>
                <c:pt idx="65528">
                  <c:v>0.1276607664083898</c:v>
                </c:pt>
                <c:pt idx="65529">
                  <c:v>0.12766077212474003</c:v>
                </c:pt>
                <c:pt idx="65530">
                  <c:v>0.12766077212474003</c:v>
                </c:pt>
                <c:pt idx="65531">
                  <c:v>0.12766077212474003</c:v>
                </c:pt>
                <c:pt idx="65532">
                  <c:v>0.12766077212474003</c:v>
                </c:pt>
                <c:pt idx="65533">
                  <c:v>0.12766076150866654</c:v>
                </c:pt>
                <c:pt idx="65534">
                  <c:v>0.12766075089259304</c:v>
                </c:pt>
                <c:pt idx="65535">
                  <c:v>0.12766074027651952</c:v>
                </c:pt>
                <c:pt idx="65536">
                  <c:v>0.12766072884382501</c:v>
                </c:pt>
                <c:pt idx="65537">
                  <c:v>0.12766071741113047</c:v>
                </c:pt>
                <c:pt idx="65538">
                  <c:v>0.12766070597843593</c:v>
                </c:pt>
                <c:pt idx="65539">
                  <c:v>0.12766069536236244</c:v>
                </c:pt>
                <c:pt idx="65540">
                  <c:v>0.12766068474628894</c:v>
                </c:pt>
                <c:pt idx="65541">
                  <c:v>0.12766067413021545</c:v>
                </c:pt>
                <c:pt idx="65542">
                  <c:v>0.12707780152657117</c:v>
                </c:pt>
                <c:pt idx="65543">
                  <c:v>0.12649492949439831</c:v>
                </c:pt>
                <c:pt idx="65544">
                  <c:v>0.12591205803369693</c:v>
                </c:pt>
                <c:pt idx="65545">
                  <c:v>0.1259120538687182</c:v>
                </c:pt>
                <c:pt idx="65546">
                  <c:v>0.12591204970374248</c:v>
                </c:pt>
                <c:pt idx="65547">
                  <c:v>0.12591204553876376</c:v>
                </c:pt>
                <c:pt idx="65548">
                  <c:v>0.12649491552973241</c:v>
                </c:pt>
                <c:pt idx="65549">
                  <c:v>0.12707778601053668</c:v>
                </c:pt>
                <c:pt idx="65550">
                  <c:v>0.12766065698117068</c:v>
                </c:pt>
                <c:pt idx="65551">
                  <c:v>0.12727096447975222</c:v>
                </c:pt>
                <c:pt idx="65552">
                  <c:v>0.12688127230582039</c:v>
                </c:pt>
                <c:pt idx="65553">
                  <c:v>0.1264915804593767</c:v>
                </c:pt>
                <c:pt idx="65554">
                  <c:v>0.12629840215250721</c:v>
                </c:pt>
                <c:pt idx="65555">
                  <c:v>0.12610522384563475</c:v>
                </c:pt>
                <c:pt idx="65556">
                  <c:v>0.12591204553876376</c:v>
                </c:pt>
                <c:pt idx="65557">
                  <c:v>0.12610522809178423</c:v>
                </c:pt>
                <c:pt idx="65558">
                  <c:v>0.12629841080715073</c:v>
                </c:pt>
                <c:pt idx="65559">
                  <c:v>0.12649159368485882</c:v>
                </c:pt>
                <c:pt idx="65560">
                  <c:v>0.12590872736903325</c:v>
                </c:pt>
                <c:pt idx="65561">
                  <c:v>0.12532586105320767</c:v>
                </c:pt>
                <c:pt idx="65562">
                  <c:v>0.1247429947373821</c:v>
                </c:pt>
                <c:pt idx="65563">
                  <c:v>0.12532586105320767</c:v>
                </c:pt>
                <c:pt idx="65564">
                  <c:v>0.12590872736903325</c:v>
                </c:pt>
                <c:pt idx="65565">
                  <c:v>0.12649159368485882</c:v>
                </c:pt>
                <c:pt idx="65566">
                  <c:v>0.12707446542966463</c:v>
                </c:pt>
                <c:pt idx="65567">
                  <c:v>0.12765733774593896</c:v>
                </c:pt>
                <c:pt idx="65568">
                  <c:v>0.12824021063368768</c:v>
                </c:pt>
                <c:pt idx="65569">
                  <c:v>0.12824022177738092</c:v>
                </c:pt>
                <c:pt idx="65570">
                  <c:v>0.1282402329210742</c:v>
                </c:pt>
                <c:pt idx="65571">
                  <c:v>0.12824024406476744</c:v>
                </c:pt>
                <c:pt idx="65572">
                  <c:v>0.12726770167884224</c:v>
                </c:pt>
                <c:pt idx="65573">
                  <c:v>0.12629515656851437</c:v>
                </c:pt>
                <c:pt idx="65574">
                  <c:v>0.12532260873378384</c:v>
                </c:pt>
                <c:pt idx="65575">
                  <c:v>0.12648838348078004</c:v>
                </c:pt>
                <c:pt idx="65576">
                  <c:v>0.12765416541199168</c:v>
                </c:pt>
                <c:pt idx="65577">
                  <c:v>0.12881995452741288</c:v>
                </c:pt>
                <c:pt idx="65578">
                  <c:v>0.12707135573388506</c:v>
                </c:pt>
                <c:pt idx="65579">
                  <c:v>0.12532274714370084</c:v>
                </c:pt>
                <c:pt idx="65580">
                  <c:v>0.1235741287568662</c:v>
                </c:pt>
                <c:pt idx="65581">
                  <c:v>0.12318779179241195</c:v>
                </c:pt>
                <c:pt idx="65582">
                  <c:v>0.12280145158106832</c:v>
                </c:pt>
                <c:pt idx="65583">
                  <c:v>0.12241510812283089</c:v>
                </c:pt>
                <c:pt idx="65584">
                  <c:v>0.12338773394638673</c:v>
                </c:pt>
                <c:pt idx="65585">
                  <c:v>0.12436036876046987</c:v>
                </c:pt>
                <c:pt idx="65586">
                  <c:v>0.12533301256508475</c:v>
                </c:pt>
                <c:pt idx="65587">
                  <c:v>0.1249433525556654</c:v>
                </c:pt>
                <c:pt idx="65588">
                  <c:v>0.12455368834348023</c:v>
                </c:pt>
                <c:pt idx="65589">
                  <c:v>0.12416401992853222</c:v>
                </c:pt>
                <c:pt idx="65590">
                  <c:v>0.12474697529010748</c:v>
                </c:pt>
                <c:pt idx="65591">
                  <c:v>0.12532993718278204</c:v>
                </c:pt>
                <c:pt idx="65592">
                  <c:v>0.12591290560656185</c:v>
                </c:pt>
                <c:pt idx="65593">
                  <c:v>0.12533003975771009</c:v>
                </c:pt>
                <c:pt idx="65594">
                  <c:v>0.12474716762267239</c:v>
                </c:pt>
                <c:pt idx="65595">
                  <c:v>0.12416428920144874</c:v>
                </c:pt>
                <c:pt idx="65596">
                  <c:v>0.12474726378895484</c:v>
                </c:pt>
                <c:pt idx="65597">
                  <c:v>0.12533024490756323</c:v>
                </c:pt>
                <c:pt idx="65598">
                  <c:v>0.12591323255727388</c:v>
                </c:pt>
                <c:pt idx="65599">
                  <c:v>0.12572010326352645</c:v>
                </c:pt>
                <c:pt idx="65600">
                  <c:v>0.12552697110169059</c:v>
                </c:pt>
                <c:pt idx="65601">
                  <c:v>0.12533383607177082</c:v>
                </c:pt>
                <c:pt idx="65602">
                  <c:v>0.12436120597780563</c:v>
                </c:pt>
                <c:pt idx="65603">
                  <c:v>0.12338856171694955</c:v>
                </c:pt>
                <c:pt idx="65604">
                  <c:v>0.12241590328919814</c:v>
                </c:pt>
                <c:pt idx="65605">
                  <c:v>0.12338866001470389</c:v>
                </c:pt>
                <c:pt idx="65606">
                  <c:v>0.1243614284551396</c:v>
                </c:pt>
                <c:pt idx="65607">
                  <c:v>0.12533420861050826</c:v>
                </c:pt>
                <c:pt idx="65608">
                  <c:v>0.12436153559553992</c:v>
                </c:pt>
                <c:pt idx="65609">
                  <c:v>0.12338884936722014</c:v>
                </c:pt>
                <c:pt idx="65610">
                  <c:v>0.12241614992554446</c:v>
                </c:pt>
                <c:pt idx="65611">
                  <c:v>0.12183320440097699</c:v>
                </c:pt>
                <c:pt idx="65612">
                  <c:v>0.12125025128400312</c:v>
                </c:pt>
                <c:pt idx="65613">
                  <c:v>0.12066729057462285</c:v>
                </c:pt>
                <c:pt idx="65614">
                  <c:v>0.12066734188039803</c:v>
                </c:pt>
                <c:pt idx="65615">
                  <c:v>0.12066739318617024</c:v>
                </c:pt>
                <c:pt idx="65616">
                  <c:v>0.12066744449194541</c:v>
                </c:pt>
                <c:pt idx="65617">
                  <c:v>0.12125050162488693</c:v>
                </c:pt>
                <c:pt idx="65618">
                  <c:v>0.1218335683095655</c:v>
                </c:pt>
                <c:pt idx="65619">
                  <c:v>0.12241664454598117</c:v>
                </c:pt>
                <c:pt idx="65620">
                  <c:v>0.12202687918474901</c:v>
                </c:pt>
                <c:pt idx="65621">
                  <c:v>0.12163710983908092</c:v>
                </c:pt>
                <c:pt idx="65622">
                  <c:v>0.12124733650897099</c:v>
                </c:pt>
                <c:pt idx="65623">
                  <c:v>0.12222021958798189</c:v>
                </c:pt>
                <c:pt idx="65624">
                  <c:v>0.12319311628900316</c:v>
                </c:pt>
                <c:pt idx="65625">
                  <c:v>0.12416602661203924</c:v>
                </c:pt>
                <c:pt idx="65626">
                  <c:v>0.12358302475601635</c:v>
                </c:pt>
                <c:pt idx="65627">
                  <c:v>0.12300001555250042</c:v>
                </c:pt>
                <c:pt idx="65628">
                  <c:v>0.12241699900149743</c:v>
                </c:pt>
                <c:pt idx="65629">
                  <c:v>0.12222044734641183</c:v>
                </c:pt>
                <c:pt idx="65630">
                  <c:v>0.12202389423255788</c:v>
                </c:pt>
                <c:pt idx="65631">
                  <c:v>0.12182733965993561</c:v>
                </c:pt>
                <c:pt idx="65632">
                  <c:v>0.12124425562421608</c:v>
                </c:pt>
                <c:pt idx="65633">
                  <c:v>0.12066117534388332</c:v>
                </c:pt>
                <c:pt idx="65634">
                  <c:v>0.1200780988189314</c:v>
                </c:pt>
                <c:pt idx="65635">
                  <c:v>0.12066118643882508</c:v>
                </c:pt>
                <c:pt idx="65636">
                  <c:v>0.12124428058982104</c:v>
                </c:pt>
                <c:pt idx="65637">
                  <c:v>0.12182738127191926</c:v>
                </c:pt>
                <c:pt idx="65638">
                  <c:v>0.12182742859535484</c:v>
                </c:pt>
                <c:pt idx="65639">
                  <c:v>0.12182747591878743</c:v>
                </c:pt>
                <c:pt idx="65640">
                  <c:v>0.121827523242223</c:v>
                </c:pt>
                <c:pt idx="65641">
                  <c:v>0.12163431148584519</c:v>
                </c:pt>
                <c:pt idx="65642">
                  <c:v>0.12144109702372503</c:v>
                </c:pt>
                <c:pt idx="65643">
                  <c:v>0.12124787985586248</c:v>
                </c:pt>
                <c:pt idx="65644">
                  <c:v>0.12183096414722654</c:v>
                </c:pt>
                <c:pt idx="65645">
                  <c:v>0.12241404574451091</c:v>
                </c:pt>
                <c:pt idx="65646">
                  <c:v>0.12299712464771557</c:v>
                </c:pt>
                <c:pt idx="65647">
                  <c:v>0.12241403407016559</c:v>
                </c:pt>
                <c:pt idx="65648">
                  <c:v>0.12183094292114414</c:v>
                </c:pt>
                <c:pt idx="65649">
                  <c:v>0.12124785120065125</c:v>
                </c:pt>
                <c:pt idx="65650">
                  <c:v>0.12222077134693166</c:v>
                </c:pt>
                <c:pt idx="65651">
                  <c:v>0.12319368686172752</c:v>
                </c:pt>
                <c:pt idx="65652">
                  <c:v>0.12416659774503887</c:v>
                </c:pt>
                <c:pt idx="65653">
                  <c:v>0.12416328865867061</c:v>
                </c:pt>
                <c:pt idx="65654">
                  <c:v>0.12415997955364502</c:v>
                </c:pt>
                <c:pt idx="65655">
                  <c:v>0.12415667042995766</c:v>
                </c:pt>
                <c:pt idx="65656">
                  <c:v>0.12338032790409297</c:v>
                </c:pt>
                <c:pt idx="65657">
                  <c:v>0.12260398385647996</c:v>
                </c:pt>
                <c:pt idx="65658">
                  <c:v>0.12182763828712309</c:v>
                </c:pt>
                <c:pt idx="65659">
                  <c:v>0.12163437775040742</c:v>
                </c:pt>
                <c:pt idx="65660">
                  <c:v>0.12144111759249863</c:v>
                </c:pt>
                <c:pt idx="65661">
                  <c:v>0.1212478578133923</c:v>
                </c:pt>
                <c:pt idx="65662">
                  <c:v>0.12066476478667895</c:v>
                </c:pt>
                <c:pt idx="65663">
                  <c:v>0.12008167118849415</c:v>
                </c:pt>
                <c:pt idx="65664">
                  <c:v>0.11949857701883791</c:v>
                </c:pt>
                <c:pt idx="65665">
                  <c:v>0.11988509382325943</c:v>
                </c:pt>
                <c:pt idx="65666">
                  <c:v>0.12027161208877886</c:v>
                </c:pt>
                <c:pt idx="65667">
                  <c:v>0.12065813181540214</c:v>
                </c:pt>
                <c:pt idx="65668">
                  <c:v>0.12046487380109294</c:v>
                </c:pt>
                <c:pt idx="65669">
                  <c:v>0.12027161597618276</c:v>
                </c:pt>
                <c:pt idx="65670">
                  <c:v>0.12007835834067898</c:v>
                </c:pt>
                <c:pt idx="65671">
                  <c:v>0.12105127174732834</c:v>
                </c:pt>
                <c:pt idx="65672">
                  <c:v>0.12202417425636555</c:v>
                </c:pt>
                <c:pt idx="65673">
                  <c:v>0.1229970658677936</c:v>
                </c:pt>
                <c:pt idx="65674">
                  <c:v>0.12280044973953237</c:v>
                </c:pt>
                <c:pt idx="65675">
                  <c:v>0.12260383545537748</c:v>
                </c:pt>
                <c:pt idx="65676">
                  <c:v>0.122407223015323</c:v>
                </c:pt>
                <c:pt idx="65677">
                  <c:v>0.12182413016588094</c:v>
                </c:pt>
                <c:pt idx="65678">
                  <c:v>0.12124103976560521</c:v>
                </c:pt>
                <c:pt idx="65679">
                  <c:v>0.12065795181448985</c:v>
                </c:pt>
                <c:pt idx="65680">
                  <c:v>0.12104778888092568</c:v>
                </c:pt>
                <c:pt idx="65681">
                  <c:v>0.12143762725731401</c:v>
                </c:pt>
                <c:pt idx="65682">
                  <c:v>0.12182746694365486</c:v>
                </c:pt>
                <c:pt idx="65683">
                  <c:v>0.12182745470483571</c:v>
                </c:pt>
                <c:pt idx="65684">
                  <c:v>0.12182744246601654</c:v>
                </c:pt>
                <c:pt idx="65685">
                  <c:v>0.12182743022719739</c:v>
                </c:pt>
                <c:pt idx="65686">
                  <c:v>0.12182741635653418</c:v>
                </c:pt>
                <c:pt idx="65687">
                  <c:v>0.12182740248587395</c:v>
                </c:pt>
                <c:pt idx="65688">
                  <c:v>0.12182738861521077</c:v>
                </c:pt>
                <c:pt idx="65689">
                  <c:v>0.12241043687541657</c:v>
                </c:pt>
                <c:pt idx="65690">
                  <c:v>0.12299348080876712</c:v>
                </c:pt>
                <c:pt idx="65691">
                  <c:v>0.12357652041526242</c:v>
                </c:pt>
                <c:pt idx="65692">
                  <c:v>0.12318999752198903</c:v>
                </c:pt>
                <c:pt idx="65693">
                  <c:v>0.12280347825441042</c:v>
                </c:pt>
                <c:pt idx="65694">
                  <c:v>0.12241696261252659</c:v>
                </c:pt>
                <c:pt idx="65695">
                  <c:v>0.12319322355466068</c:v>
                </c:pt>
                <c:pt idx="65696">
                  <c:v>0.12396947623588342</c:v>
                </c:pt>
                <c:pt idx="65697">
                  <c:v>0.1247457206561948</c:v>
                </c:pt>
                <c:pt idx="65698">
                  <c:v>0.12474567534667275</c:v>
                </c:pt>
                <c:pt idx="65699">
                  <c:v>0.12474563003715071</c:v>
                </c:pt>
                <c:pt idx="65700">
                  <c:v>0.12474558472762866</c:v>
                </c:pt>
                <c:pt idx="65701">
                  <c:v>0.12494209831525162</c:v>
                </c:pt>
                <c:pt idx="65702">
                  <c:v>0.12513860953581651</c:v>
                </c:pt>
                <c:pt idx="65703">
                  <c:v>0.12533511838932332</c:v>
                </c:pt>
                <c:pt idx="65704">
                  <c:v>0.12630454143163136</c:v>
                </c:pt>
                <c:pt idx="65705">
                  <c:v>0.12727395130583768</c:v>
                </c:pt>
                <c:pt idx="65706">
                  <c:v>0.12824334801194232</c:v>
                </c:pt>
                <c:pt idx="65707">
                  <c:v>0.12824325629077471</c:v>
                </c:pt>
                <c:pt idx="65708">
                  <c:v>0.1282431645696071</c:v>
                </c:pt>
                <c:pt idx="65709">
                  <c:v>0.1282430728484395</c:v>
                </c:pt>
                <c:pt idx="65710">
                  <c:v>0.12765997957680983</c:v>
                </c:pt>
                <c:pt idx="65711">
                  <c:v>0.1270768952854443</c:v>
                </c:pt>
                <c:pt idx="65712">
                  <c:v>0.12649381997434736</c:v>
                </c:pt>
                <c:pt idx="65713">
                  <c:v>0.12649374649944672</c:v>
                </c:pt>
                <c:pt idx="65714">
                  <c:v>0.12649367302454612</c:v>
                </c:pt>
                <c:pt idx="65715">
                  <c:v>0.12649359954964551</c:v>
                </c:pt>
                <c:pt idx="65716">
                  <c:v>0.12649353342223496</c:v>
                </c:pt>
                <c:pt idx="65717">
                  <c:v>0.12649346729482441</c:v>
                </c:pt>
                <c:pt idx="65718">
                  <c:v>0.12649340116741387</c:v>
                </c:pt>
                <c:pt idx="65719">
                  <c:v>0.12649333797899934</c:v>
                </c:pt>
                <c:pt idx="65720">
                  <c:v>0.12649327479058481</c:v>
                </c:pt>
                <c:pt idx="65721">
                  <c:v>0.12649321160217028</c:v>
                </c:pt>
                <c:pt idx="65722">
                  <c:v>0.12707610808352449</c:v>
                </c:pt>
                <c:pt idx="65723">
                  <c:v>0.12765899827869276</c:v>
                </c:pt>
                <c:pt idx="65724">
                  <c:v>0.1282418821876751</c:v>
                </c:pt>
                <c:pt idx="65725">
                  <c:v>0.12824183075524467</c:v>
                </c:pt>
                <c:pt idx="65726">
                  <c:v>0.12824177932281425</c:v>
                </c:pt>
                <c:pt idx="65727">
                  <c:v>0.12824172789038382</c:v>
                </c:pt>
                <c:pt idx="65728">
                  <c:v>0.12765873376905204</c:v>
                </c:pt>
                <c:pt idx="65729">
                  <c:v>0.12707574511751549</c:v>
                </c:pt>
                <c:pt idx="65730">
                  <c:v>0.12649276193578002</c:v>
                </c:pt>
                <c:pt idx="65731">
                  <c:v>0.12649271564659115</c:v>
                </c:pt>
                <c:pt idx="65732">
                  <c:v>0.12649266935740525</c:v>
                </c:pt>
                <c:pt idx="65733">
                  <c:v>0.1264926230682164</c:v>
                </c:pt>
                <c:pt idx="65734">
                  <c:v>0.12649258853501311</c:v>
                </c:pt>
                <c:pt idx="65735">
                  <c:v>0.12649255400180981</c:v>
                </c:pt>
                <c:pt idx="65736">
                  <c:v>0.12649251946860651</c:v>
                </c:pt>
                <c:pt idx="65737">
                  <c:v>0.12590956979958964</c:v>
                </c:pt>
                <c:pt idx="65738">
                  <c:v>0.12532662388595359</c:v>
                </c:pt>
                <c:pt idx="65739">
                  <c:v>0.12474368172770431</c:v>
                </c:pt>
                <c:pt idx="65740">
                  <c:v>0.1253265631467039</c:v>
                </c:pt>
                <c:pt idx="65741">
                  <c:v>0.12590944072868088</c:v>
                </c:pt>
                <c:pt idx="65742">
                  <c:v>0.12649231447363529</c:v>
                </c:pt>
                <c:pt idx="65743">
                  <c:v>0.12707518981054589</c:v>
                </c:pt>
                <c:pt idx="65744">
                  <c:v>0.12765806188190534</c:v>
                </c:pt>
                <c:pt idx="65745">
                  <c:v>0.12824093068771367</c:v>
                </c:pt>
                <c:pt idx="65746">
                  <c:v>0.12765799902004593</c:v>
                </c:pt>
                <c:pt idx="65747">
                  <c:v>0.12707507037301302</c:v>
                </c:pt>
                <c:pt idx="65748">
                  <c:v>0.12649214474661488</c:v>
                </c:pt>
                <c:pt idx="65749">
                  <c:v>0.12590922491656856</c:v>
                </c:pt>
                <c:pt idx="65750">
                  <c:v>0.12532630778060488</c:v>
                </c:pt>
                <c:pt idx="65751">
                  <c:v>0.12474339333871792</c:v>
                </c:pt>
                <c:pt idx="65752">
                  <c:v>0.12532626859398974</c:v>
                </c:pt>
                <c:pt idx="65753">
                  <c:v>0.12590914164501452</c:v>
                </c:pt>
                <c:pt idx="65754">
                  <c:v>0.12649201249179232</c:v>
                </c:pt>
                <c:pt idx="65755">
                  <c:v>0.12532621634517152</c:v>
                </c:pt>
                <c:pt idx="65756">
                  <c:v>0.12416042444376721</c:v>
                </c:pt>
                <c:pt idx="65757">
                  <c:v>0.12299463678757939</c:v>
                </c:pt>
                <c:pt idx="65758">
                  <c:v>0.12396721322014076</c:v>
                </c:pt>
                <c:pt idx="65759">
                  <c:v>0.12493978692829799</c:v>
                </c:pt>
                <c:pt idx="65760">
                  <c:v>0.12591235791205552</c:v>
                </c:pt>
                <c:pt idx="65761">
                  <c:v>0.12532946089538566</c:v>
                </c:pt>
                <c:pt idx="65762">
                  <c:v>0.12474656551148838</c:v>
                </c:pt>
                <c:pt idx="65763">
                  <c:v>0.12416367176036819</c:v>
                </c:pt>
                <c:pt idx="65764">
                  <c:v>0.12474654101052471</c:v>
                </c:pt>
                <c:pt idx="65765">
                  <c:v>0.12532940862790565</c:v>
                </c:pt>
                <c:pt idx="65766">
                  <c:v>0.12591227461251106</c:v>
                </c:pt>
                <c:pt idx="65767">
                  <c:v>0.12474650793422373</c:v>
                </c:pt>
                <c:pt idx="65768">
                  <c:v>0.12358074354182222</c:v>
                </c:pt>
                <c:pt idx="65769">
                  <c:v>0.12241498143530649</c:v>
                </c:pt>
                <c:pt idx="65770">
                  <c:v>0.12338421645604362</c:v>
                </c:pt>
                <c:pt idx="65771">
                  <c:v>0.1243534497119851</c:v>
                </c:pt>
                <c:pt idx="65772">
                  <c:v>0.12532268120312795</c:v>
                </c:pt>
                <c:pt idx="65773">
                  <c:v>0.1259055520923579</c:v>
                </c:pt>
                <c:pt idx="65774">
                  <c:v>0.1264884224101149</c:v>
                </c:pt>
                <c:pt idx="65775">
                  <c:v>0.12707129215640195</c:v>
                </c:pt>
                <c:pt idx="65776">
                  <c:v>0.12590553128146553</c:v>
                </c:pt>
                <c:pt idx="65777">
                  <c:v>0.12473977301897</c:v>
                </c:pt>
                <c:pt idx="65778">
                  <c:v>0.12357401736891539</c:v>
                </c:pt>
                <c:pt idx="65779">
                  <c:v>0.1245465741046053</c:v>
                </c:pt>
                <c:pt idx="65780">
                  <c:v>0.12551912893321338</c:v>
                </c:pt>
                <c:pt idx="65781">
                  <c:v>0.12649168185473955</c:v>
                </c:pt>
                <c:pt idx="65782">
                  <c:v>0.12610198161746369</c:v>
                </c:pt>
                <c:pt idx="65783">
                  <c:v>0.12571228208974397</c:v>
                </c:pt>
                <c:pt idx="65784">
                  <c:v>0.12532258327158186</c:v>
                </c:pt>
                <c:pt idx="65785">
                  <c:v>0.12532257021404239</c:v>
                </c:pt>
                <c:pt idx="65786">
                  <c:v>0.1253225571565029</c:v>
                </c:pt>
                <c:pt idx="65787">
                  <c:v>0.12532254409896343</c:v>
                </c:pt>
                <c:pt idx="65788">
                  <c:v>0.12512935695294528</c:v>
                </c:pt>
                <c:pt idx="65789">
                  <c:v>0.12493617015867363</c:v>
                </c:pt>
                <c:pt idx="65790">
                  <c:v>0.124742983716147</c:v>
                </c:pt>
                <c:pt idx="65791">
                  <c:v>0.12512932754292522</c:v>
                </c:pt>
                <c:pt idx="65792">
                  <c:v>0.12551567028740349</c:v>
                </c:pt>
                <c:pt idx="65793">
                  <c:v>0.12590201194958781</c:v>
                </c:pt>
                <c:pt idx="65794">
                  <c:v>0.12531913576480019</c:v>
                </c:pt>
                <c:pt idx="65795">
                  <c:v>0.12473626121278814</c:v>
                </c:pt>
                <c:pt idx="65796">
                  <c:v>0.12415338829355164</c:v>
                </c:pt>
                <c:pt idx="65797">
                  <c:v>0.12415671092868862</c:v>
                </c:pt>
                <c:pt idx="65798">
                  <c:v>0.12416003355729745</c:v>
                </c:pt>
                <c:pt idx="65799">
                  <c:v>0.1241633561793722</c:v>
                </c:pt>
                <c:pt idx="65800">
                  <c:v>0.12474621147256316</c:v>
                </c:pt>
                <c:pt idx="65801">
                  <c:v>0.12532906627592144</c:v>
                </c:pt>
                <c:pt idx="65802">
                  <c:v>0.12591192058944706</c:v>
                </c:pt>
                <c:pt idx="65803">
                  <c:v>0.12513588200545434</c:v>
                </c:pt>
                <c:pt idx="65804">
                  <c:v>0.12435984418233501</c:v>
                </c:pt>
                <c:pt idx="65805">
                  <c:v>0.12358380712008911</c:v>
                </c:pt>
                <c:pt idx="65806">
                  <c:v>0.12358378959317638</c:v>
                </c:pt>
                <c:pt idx="65807">
                  <c:v>0.12358377206626367</c:v>
                </c:pt>
                <c:pt idx="65808">
                  <c:v>0.12358375453935094</c:v>
                </c:pt>
                <c:pt idx="65809">
                  <c:v>0.12338723935347395</c:v>
                </c:pt>
                <c:pt idx="65810">
                  <c:v>0.12319072471807707</c:v>
                </c:pt>
                <c:pt idx="65811">
                  <c:v>0.12299421063315732</c:v>
                </c:pt>
                <c:pt idx="65812">
                  <c:v>0.12260453595884756</c:v>
                </c:pt>
                <c:pt idx="65813">
                  <c:v>0.12221486095704966</c:v>
                </c:pt>
                <c:pt idx="65814">
                  <c:v>0.12182518562776362</c:v>
                </c:pt>
                <c:pt idx="65815">
                  <c:v>0.12182518562776362</c:v>
                </c:pt>
                <c:pt idx="65816">
                  <c:v>0.12182518562776362</c:v>
                </c:pt>
                <c:pt idx="65817">
                  <c:v>0.12182518562776362</c:v>
                </c:pt>
                <c:pt idx="65818">
                  <c:v>0.12163200958112054</c:v>
                </c:pt>
                <c:pt idx="65819">
                  <c:v>0.12143883369682051</c:v>
                </c:pt>
                <c:pt idx="65820">
                  <c:v>0.121245657974868</c:v>
                </c:pt>
                <c:pt idx="65821">
                  <c:v>0.12182850886096444</c:v>
                </c:pt>
                <c:pt idx="65822">
                  <c:v>0.12241135974706088</c:v>
                </c:pt>
                <c:pt idx="65823">
                  <c:v>0.12299421063315732</c:v>
                </c:pt>
                <c:pt idx="65824">
                  <c:v>0.1224113566039679</c:v>
                </c:pt>
                <c:pt idx="65825">
                  <c:v>0.12182850314624995</c:v>
                </c:pt>
                <c:pt idx="65826">
                  <c:v>0.12124565026000343</c:v>
                </c:pt>
                <c:pt idx="65827">
                  <c:v>0.12221817716534872</c:v>
                </c:pt>
                <c:pt idx="65828">
                  <c:v>0.1231907040706955</c:v>
                </c:pt>
                <c:pt idx="65829">
                  <c:v>0.12416323097604227</c:v>
                </c:pt>
                <c:pt idx="65830">
                  <c:v>0.12474273206461389</c:v>
                </c:pt>
                <c:pt idx="65831">
                  <c:v>0.1253222307180159</c:v>
                </c:pt>
                <c:pt idx="65832">
                  <c:v>0.12590172693624976</c:v>
                </c:pt>
                <c:pt idx="65833">
                  <c:v>0.12531887209673567</c:v>
                </c:pt>
                <c:pt idx="65834">
                  <c:v>0.12473601831852868</c:v>
                </c:pt>
                <c:pt idx="65835">
                  <c:v>0.12415316560162283</c:v>
                </c:pt>
                <c:pt idx="65836">
                  <c:v>0.12473599812832574</c:v>
                </c:pt>
                <c:pt idx="65837">
                  <c:v>0.12531882902225014</c:v>
                </c:pt>
                <c:pt idx="65838">
                  <c:v>0.12590165828340191</c:v>
                </c:pt>
                <c:pt idx="65839">
                  <c:v>0.12473596508981187</c:v>
                </c:pt>
                <c:pt idx="65840">
                  <c:v>0.12357027418210761</c:v>
                </c:pt>
                <c:pt idx="65841">
                  <c:v>0.12240458556028916</c:v>
                </c:pt>
                <c:pt idx="65842">
                  <c:v>0.12279425327757548</c:v>
                </c:pt>
                <c:pt idx="65843">
                  <c:v>0.12318392066737369</c:v>
                </c:pt>
                <c:pt idx="65844">
                  <c:v>0.12357358772968376</c:v>
                </c:pt>
                <c:pt idx="65845">
                  <c:v>0.12396325000282982</c:v>
                </c:pt>
                <c:pt idx="65846">
                  <c:v>0.12435291151183545</c:v>
                </c:pt>
                <c:pt idx="65847">
                  <c:v>0.12474257225670507</c:v>
                </c:pt>
                <c:pt idx="65848">
                  <c:v>0.12474256429692268</c:v>
                </c:pt>
                <c:pt idx="65849">
                  <c:v>0.12474255633714326</c:v>
                </c:pt>
                <c:pt idx="65850">
                  <c:v>0.12474254837736089</c:v>
                </c:pt>
                <c:pt idx="65851">
                  <c:v>0.12474253613154412</c:v>
                </c:pt>
                <c:pt idx="65852">
                  <c:v>0.12474252388572883</c:v>
                </c:pt>
                <c:pt idx="65853">
                  <c:v>0.12474251163991058</c:v>
                </c:pt>
                <c:pt idx="65854">
                  <c:v>0.12532534117746794</c:v>
                </c:pt>
                <c:pt idx="65855">
                  <c:v>0.12590817014355088</c:v>
                </c:pt>
                <c:pt idx="65856">
                  <c:v>0.12649099853816534</c:v>
                </c:pt>
                <c:pt idx="65857">
                  <c:v>0.12590815140745271</c:v>
                </c:pt>
                <c:pt idx="65858">
                  <c:v>0.12532530590951566</c:v>
                </c:pt>
                <c:pt idx="65859">
                  <c:v>0.12474246204435414</c:v>
                </c:pt>
                <c:pt idx="65860">
                  <c:v>0.12474246633039002</c:v>
                </c:pt>
                <c:pt idx="65861">
                  <c:v>0.12474247061642589</c:v>
                </c:pt>
                <c:pt idx="65862">
                  <c:v>0.12474247490246176</c:v>
                </c:pt>
                <c:pt idx="65863">
                  <c:v>0.1239664834310418</c:v>
                </c:pt>
                <c:pt idx="65864">
                  <c:v>0.12319049054656973</c:v>
                </c:pt>
                <c:pt idx="65865">
                  <c:v>0.12241449624905</c:v>
                </c:pt>
                <c:pt idx="65866">
                  <c:v>0.12299733636209471</c:v>
                </c:pt>
                <c:pt idx="65867">
                  <c:v>0.12358017761807789</c:v>
                </c:pt>
                <c:pt idx="65868">
                  <c:v>0.12416302001700841</c:v>
                </c:pt>
                <c:pt idx="65869">
                  <c:v>0.12416304631542326</c:v>
                </c:pt>
                <c:pt idx="65870">
                  <c:v>0.12416307261383959</c:v>
                </c:pt>
                <c:pt idx="65871">
                  <c:v>0.12416309891225741</c:v>
                </c:pt>
                <c:pt idx="65872">
                  <c:v>0.12338379086352962</c:v>
                </c:pt>
                <c:pt idx="65873">
                  <c:v>0.12260447582838842</c:v>
                </c:pt>
                <c:pt idx="65874">
                  <c:v>0.12182515380683381</c:v>
                </c:pt>
                <c:pt idx="65875">
                  <c:v>0.120273147595076</c:v>
                </c:pt>
                <c:pt idx="65876">
                  <c:v>0.11872111529622967</c:v>
                </c:pt>
                <c:pt idx="65877">
                  <c:v>0.11716905691029482</c:v>
                </c:pt>
                <c:pt idx="65878">
                  <c:v>0.11872116408169765</c:v>
                </c:pt>
                <c:pt idx="65879">
                  <c:v>0.12027330081846747</c:v>
                </c:pt>
                <c:pt idx="65880">
                  <c:v>0.12182546712060428</c:v>
                </c:pt>
                <c:pt idx="65881">
                  <c:v>0.1212426596612064</c:v>
                </c:pt>
                <c:pt idx="65882">
                  <c:v>0.12065983611896915</c:v>
                </c:pt>
                <c:pt idx="65883">
                  <c:v>0.12007699649389256</c:v>
                </c:pt>
                <c:pt idx="65884">
                  <c:v>0.12007703446572118</c:v>
                </c:pt>
                <c:pt idx="65885">
                  <c:v>0.12007707243754982</c:v>
                </c:pt>
                <c:pt idx="65886">
                  <c:v>0.12007711040937846</c:v>
                </c:pt>
                <c:pt idx="65887">
                  <c:v>0.1220191112448179</c:v>
                </c:pt>
                <c:pt idx="65888">
                  <c:v>0.12396114036552384</c:v>
                </c:pt>
                <c:pt idx="65889">
                  <c:v>0.12590319777150519</c:v>
                </c:pt>
                <c:pt idx="65890">
                  <c:v>0.12532030791292342</c:v>
                </c:pt>
                <c:pt idx="65891">
                  <c:v>0.12473741266617931</c:v>
                </c:pt>
                <c:pt idx="65892">
                  <c:v>0.12415451203127878</c:v>
                </c:pt>
                <c:pt idx="65893">
                  <c:v>0.12357492332423659</c:v>
                </c:pt>
                <c:pt idx="65894">
                  <c:v>0.12299533137030799</c:v>
                </c:pt>
                <c:pt idx="65895">
                  <c:v>0.12241573616948558</c:v>
                </c:pt>
                <c:pt idx="65896">
                  <c:v>0.12241576177653957</c:v>
                </c:pt>
                <c:pt idx="65897">
                  <c:v>0.12241578738359059</c:v>
                </c:pt>
                <c:pt idx="65898">
                  <c:v>0.12241581299064458</c:v>
                </c:pt>
                <c:pt idx="65899">
                  <c:v>0.12222263188892833</c:v>
                </c:pt>
                <c:pt idx="65900">
                  <c:v>0.12202944916376665</c:v>
                </c:pt>
                <c:pt idx="65901">
                  <c:v>0.12183626481515808</c:v>
                </c:pt>
                <c:pt idx="65902">
                  <c:v>0.12183296342896237</c:v>
                </c:pt>
                <c:pt idx="65903">
                  <c:v>0.12182966200870866</c:v>
                </c:pt>
                <c:pt idx="65904">
                  <c:v>0.12182636055440288</c:v>
                </c:pt>
                <c:pt idx="65905">
                  <c:v>0.12279911959798195</c:v>
                </c:pt>
                <c:pt idx="65906">
                  <c:v>0.12377188817697182</c:v>
                </c:pt>
                <c:pt idx="65907">
                  <c:v>0.12474466629137101</c:v>
                </c:pt>
                <c:pt idx="65908">
                  <c:v>0.12357871078585468</c:v>
                </c:pt>
                <c:pt idx="65909">
                  <c:v>0.12241275528033835</c:v>
                </c:pt>
                <c:pt idx="65910">
                  <c:v>0.12124679977482201</c:v>
                </c:pt>
                <c:pt idx="65911">
                  <c:v>0.12066383737015568</c:v>
                </c:pt>
                <c:pt idx="65912">
                  <c:v>0.12008087112846379</c:v>
                </c:pt>
                <c:pt idx="65913">
                  <c:v>0.11949790104975228</c:v>
                </c:pt>
                <c:pt idx="65914">
                  <c:v>0.12046734843044621</c:v>
                </c:pt>
                <c:pt idx="65915">
                  <c:v>0.12143680843622734</c:v>
                </c:pt>
                <c:pt idx="65916">
                  <c:v>0.12240628106709567</c:v>
                </c:pt>
                <c:pt idx="65917">
                  <c:v>0.12221306599151839</c:v>
                </c:pt>
                <c:pt idx="65918">
                  <c:v>0.12201985053713719</c:v>
                </c:pt>
                <c:pt idx="65919">
                  <c:v>0.12182663470395205</c:v>
                </c:pt>
                <c:pt idx="65920">
                  <c:v>0.12279938381722484</c:v>
                </c:pt>
                <c:pt idx="65921">
                  <c:v>0.12377212652814988</c:v>
                </c:pt>
                <c:pt idx="65922">
                  <c:v>0.12474486283673164</c:v>
                </c:pt>
                <c:pt idx="65923">
                  <c:v>0.12513449507683566</c:v>
                </c:pt>
                <c:pt idx="65924">
                  <c:v>0.12552411547278719</c:v>
                </c:pt>
                <c:pt idx="65925">
                  <c:v>0.12591372402458473</c:v>
                </c:pt>
                <c:pt idx="65926">
                  <c:v>0.12649654866031509</c:v>
                </c:pt>
                <c:pt idx="65927">
                  <c:v>0.12707935778467755</c:v>
                </c:pt>
                <c:pt idx="65928">
                  <c:v>0.12766215139767359</c:v>
                </c:pt>
                <c:pt idx="65929">
                  <c:v>0.12805174564005783</c:v>
                </c:pt>
                <c:pt idx="65930">
                  <c:v>0.12844133060361324</c:v>
                </c:pt>
                <c:pt idx="65931">
                  <c:v>0.12883090628833835</c:v>
                </c:pt>
                <c:pt idx="65932">
                  <c:v>0.12844102306916852</c:v>
                </c:pt>
                <c:pt idx="65933">
                  <c:v>0.12805114983838661</c:v>
                </c:pt>
                <c:pt idx="65934">
                  <c:v>0.12766128659599263</c:v>
                </c:pt>
                <c:pt idx="65935">
                  <c:v>0.12746467604739201</c:v>
                </c:pt>
                <c:pt idx="65936">
                  <c:v>0.12726806860899562</c:v>
                </c:pt>
                <c:pt idx="65937">
                  <c:v>0.1270714642808034</c:v>
                </c:pt>
                <c:pt idx="65938">
                  <c:v>0.12765429354825156</c:v>
                </c:pt>
                <c:pt idx="65939">
                  <c:v>0.12823711734590154</c:v>
                </c:pt>
                <c:pt idx="65940">
                  <c:v>0.12881993567375338</c:v>
                </c:pt>
                <c:pt idx="65941">
                  <c:v>0.1274609358900812</c:v>
                </c:pt>
                <c:pt idx="65942">
                  <c:v>0.12610195190421389</c:v>
                </c:pt>
                <c:pt idx="65943">
                  <c:v>0.12474298371614849</c:v>
                </c:pt>
                <c:pt idx="65944">
                  <c:v>0.12571548213935677</c:v>
                </c:pt>
                <c:pt idx="65945">
                  <c:v>0.12668796966495585</c:v>
                </c:pt>
                <c:pt idx="65946">
                  <c:v>0.12766044629294429</c:v>
                </c:pt>
                <c:pt idx="65947">
                  <c:v>0.12766029603467327</c:v>
                </c:pt>
                <c:pt idx="65948">
                  <c:v>0.12766014577640222</c:v>
                </c:pt>
                <c:pt idx="65949">
                  <c:v>0.12765999551813267</c:v>
                </c:pt>
                <c:pt idx="65950">
                  <c:v>0.12804620415062429</c:v>
                </c:pt>
                <c:pt idx="65951">
                  <c:v>0.12843240466589026</c:v>
                </c:pt>
                <c:pt idx="65952">
                  <c:v>0.12881859706393059</c:v>
                </c:pt>
                <c:pt idx="65953">
                  <c:v>0.12881851985370449</c:v>
                </c:pt>
                <c:pt idx="65954">
                  <c:v>0.12881844264348138</c:v>
                </c:pt>
                <c:pt idx="65955">
                  <c:v>0.12881836543325528</c:v>
                </c:pt>
                <c:pt idx="65956">
                  <c:v>0.12823552080348979</c:v>
                </c:pt>
                <c:pt idx="65957">
                  <c:v>0.12765268001074392</c:v>
                </c:pt>
                <c:pt idx="65958">
                  <c:v>0.12706984305502361</c:v>
                </c:pt>
                <c:pt idx="65959">
                  <c:v>0.1270698197949679</c:v>
                </c:pt>
                <c:pt idx="65960">
                  <c:v>0.12706979653491512</c:v>
                </c:pt>
                <c:pt idx="65961">
                  <c:v>0.12706977327485938</c:v>
                </c:pt>
                <c:pt idx="65962">
                  <c:v>0.12706977870220537</c:v>
                </c:pt>
                <c:pt idx="65963">
                  <c:v>0.12706978412955136</c:v>
                </c:pt>
                <c:pt idx="65964">
                  <c:v>0.12706978955689735</c:v>
                </c:pt>
                <c:pt idx="65965">
                  <c:v>0.12823533484014765</c:v>
                </c:pt>
                <c:pt idx="65966">
                  <c:v>0.12940087130640984</c:v>
                </c:pt>
                <c:pt idx="65967">
                  <c:v>0.13056639895568398</c:v>
                </c:pt>
                <c:pt idx="65968">
                  <c:v>0.13056631121405696</c:v>
                </c:pt>
                <c:pt idx="65969">
                  <c:v>0.13056622347242994</c:v>
                </c:pt>
                <c:pt idx="65970">
                  <c:v>0.13056613573080292</c:v>
                </c:pt>
                <c:pt idx="65971">
                  <c:v>0.13056605717143918</c:v>
                </c:pt>
                <c:pt idx="65972">
                  <c:v>0.13056597861207545</c:v>
                </c:pt>
                <c:pt idx="65973">
                  <c:v>0.13056590005271171</c:v>
                </c:pt>
                <c:pt idx="65974">
                  <c:v>0.13037270033082288</c:v>
                </c:pt>
                <c:pt idx="65975">
                  <c:v>0.13017950204297749</c:v>
                </c:pt>
                <c:pt idx="65976">
                  <c:v>0.12998630518917556</c:v>
                </c:pt>
                <c:pt idx="65977">
                  <c:v>0.13018272583128249</c:v>
                </c:pt>
                <c:pt idx="65978">
                  <c:v>0.13037914498709716</c:v>
                </c:pt>
                <c:pt idx="65979">
                  <c:v>0.13057556265661954</c:v>
                </c:pt>
                <c:pt idx="65980">
                  <c:v>0.13018585914656022</c:v>
                </c:pt>
                <c:pt idx="65981">
                  <c:v>0.12979616054882279</c:v>
                </c:pt>
                <c:pt idx="65982">
                  <c:v>0.12940646686340732</c:v>
                </c:pt>
                <c:pt idx="65983">
                  <c:v>0.12998916687031001</c:v>
                </c:pt>
                <c:pt idx="65984">
                  <c:v>0.13057186312183189</c:v>
                </c:pt>
                <c:pt idx="65985">
                  <c:v>0.13115455561796696</c:v>
                </c:pt>
                <c:pt idx="65986">
                  <c:v>0.13018222613734559</c:v>
                </c:pt>
                <c:pt idx="65987">
                  <c:v>0.12920989488586399</c:v>
                </c:pt>
                <c:pt idx="65988">
                  <c:v>0.12823756186351765</c:v>
                </c:pt>
                <c:pt idx="65989">
                  <c:v>0.12862384211491351</c:v>
                </c:pt>
                <c:pt idx="65990">
                  <c:v>0.12901012274511184</c:v>
                </c:pt>
                <c:pt idx="65991">
                  <c:v>0.12939640375411557</c:v>
                </c:pt>
                <c:pt idx="65992">
                  <c:v>0.12997913194365909</c:v>
                </c:pt>
                <c:pt idx="65993">
                  <c:v>0.13056185899025971</c:v>
                </c:pt>
                <c:pt idx="65994">
                  <c:v>0.13114458489391745</c:v>
                </c:pt>
                <c:pt idx="65995">
                  <c:v>0.13075828452229624</c:v>
                </c:pt>
                <c:pt idx="65996">
                  <c:v>0.13037198555766105</c:v>
                </c:pt>
                <c:pt idx="65997">
                  <c:v>0.1299856880000119</c:v>
                </c:pt>
                <c:pt idx="65998">
                  <c:v>0.12882017179276245</c:v>
                </c:pt>
                <c:pt idx="65999">
                  <c:v>0.12765466325955815</c:v>
                </c:pt>
                <c:pt idx="66000">
                  <c:v>0.12648916240039906</c:v>
                </c:pt>
                <c:pt idx="66001">
                  <c:v>0.12668228121872496</c:v>
                </c:pt>
                <c:pt idx="66002">
                  <c:v>0.12687539949590237</c:v>
                </c:pt>
                <c:pt idx="66003">
                  <c:v>0.12706851723193133</c:v>
                </c:pt>
                <c:pt idx="66004">
                  <c:v>0.12804080811257049</c:v>
                </c:pt>
                <c:pt idx="66005">
                  <c:v>0.12901309354440729</c:v>
                </c:pt>
                <c:pt idx="66006">
                  <c:v>0.1299853735274358</c:v>
                </c:pt>
                <c:pt idx="66007">
                  <c:v>0.13095764491833425</c:v>
                </c:pt>
                <c:pt idx="66008">
                  <c:v>0.13192991045176547</c:v>
                </c:pt>
                <c:pt idx="66009">
                  <c:v>0.13290217012773395</c:v>
                </c:pt>
                <c:pt idx="66010">
                  <c:v>0.13484343714531438</c:v>
                </c:pt>
                <c:pt idx="66011">
                  <c:v>0.13678470035526216</c:v>
                </c:pt>
                <c:pt idx="66012">
                  <c:v>0.13872595975757734</c:v>
                </c:pt>
                <c:pt idx="66013">
                  <c:v>0.13775365495915923</c:v>
                </c:pt>
                <c:pt idx="66014">
                  <c:v>0.13678135016073814</c:v>
                </c:pt>
                <c:pt idx="66015">
                  <c:v>0.13580904536231855</c:v>
                </c:pt>
                <c:pt idx="66016">
                  <c:v>0.13717093804229527</c:v>
                </c:pt>
                <c:pt idx="66017">
                  <c:v>0.13853283072227496</c:v>
                </c:pt>
                <c:pt idx="66018">
                  <c:v>0.13989472340225168</c:v>
                </c:pt>
                <c:pt idx="66019">
                  <c:v>0.13775696495707832</c:v>
                </c:pt>
                <c:pt idx="66020">
                  <c:v>0.13561921040537492</c:v>
                </c:pt>
                <c:pt idx="66021">
                  <c:v>0.13348145974714298</c:v>
                </c:pt>
                <c:pt idx="66022">
                  <c:v>0.13328832276208813</c:v>
                </c:pt>
                <c:pt idx="66023">
                  <c:v>0.13309518596643818</c:v>
                </c:pt>
                <c:pt idx="66024">
                  <c:v>0.13290204936018873</c:v>
                </c:pt>
                <c:pt idx="66025">
                  <c:v>0.13309517758376843</c:v>
                </c:pt>
                <c:pt idx="66026">
                  <c:v>0.1332883058073481</c:v>
                </c:pt>
                <c:pt idx="66027">
                  <c:v>0.13348143403092777</c:v>
                </c:pt>
                <c:pt idx="66028">
                  <c:v>0.13348143403092777</c:v>
                </c:pt>
                <c:pt idx="66029">
                  <c:v>0.13348143403092777</c:v>
                </c:pt>
                <c:pt idx="66030">
                  <c:v>0.13348143403092777</c:v>
                </c:pt>
                <c:pt idx="66031">
                  <c:v>0.13406415735643287</c:v>
                </c:pt>
                <c:pt idx="66032">
                  <c:v>0.13464688125340943</c:v>
                </c:pt>
                <c:pt idx="66033">
                  <c:v>0.13522960572185744</c:v>
                </c:pt>
                <c:pt idx="66034">
                  <c:v>0.1358123307617769</c:v>
                </c:pt>
                <c:pt idx="66035">
                  <c:v>0.13639505637316779</c:v>
                </c:pt>
                <c:pt idx="66036">
                  <c:v>0.13697778255603013</c:v>
                </c:pt>
                <c:pt idx="66037">
                  <c:v>0.13833635310003273</c:v>
                </c:pt>
                <c:pt idx="66038">
                  <c:v>0.13969492478604517</c:v>
                </c:pt>
                <c:pt idx="66039">
                  <c:v>0.14105349761406752</c:v>
                </c:pt>
                <c:pt idx="66040">
                  <c:v>0.14202580241248858</c:v>
                </c:pt>
                <c:pt idx="66041">
                  <c:v>0.14299810721090672</c:v>
                </c:pt>
                <c:pt idx="66042">
                  <c:v>0.14397041200932631</c:v>
                </c:pt>
                <c:pt idx="66043">
                  <c:v>0.14416355485464447</c:v>
                </c:pt>
                <c:pt idx="66044">
                  <c:v>0.14435669788936312</c:v>
                </c:pt>
                <c:pt idx="66045">
                  <c:v>0.14454984111348518</c:v>
                </c:pt>
                <c:pt idx="66046">
                  <c:v>0.14571862104999711</c:v>
                </c:pt>
                <c:pt idx="66047">
                  <c:v>0.14688740213271453</c:v>
                </c:pt>
                <c:pt idx="66048">
                  <c:v>0.14805618436164186</c:v>
                </c:pt>
                <c:pt idx="66049">
                  <c:v>0.14824931396515015</c:v>
                </c:pt>
                <c:pt idx="66050">
                  <c:v>0.14844244356865843</c:v>
                </c:pt>
                <c:pt idx="66051">
                  <c:v>0.14863557317216675</c:v>
                </c:pt>
                <c:pt idx="66052">
                  <c:v>0.14902516219993378</c:v>
                </c:pt>
                <c:pt idx="66053">
                  <c:v>0.14941475122770084</c:v>
                </c:pt>
                <c:pt idx="66054">
                  <c:v>0.1498043402554679</c:v>
                </c:pt>
                <c:pt idx="66055">
                  <c:v>0.1498043402554679</c:v>
                </c:pt>
                <c:pt idx="66056">
                  <c:v>0.1498043402554679</c:v>
                </c:pt>
                <c:pt idx="66057">
                  <c:v>0.1498043402554679</c:v>
                </c:pt>
                <c:pt idx="66058">
                  <c:v>0.14922162162419256</c:v>
                </c:pt>
                <c:pt idx="66059">
                  <c:v>0.14863890299291721</c:v>
                </c:pt>
                <c:pt idx="66060">
                  <c:v>0.14805618436164186</c:v>
                </c:pt>
                <c:pt idx="66061">
                  <c:v>0.14863890299291721</c:v>
                </c:pt>
                <c:pt idx="66062">
                  <c:v>0.14922162162419256</c:v>
                </c:pt>
                <c:pt idx="66063">
                  <c:v>0.1498043402554679</c:v>
                </c:pt>
                <c:pt idx="66064">
                  <c:v>0.1498043402554679</c:v>
                </c:pt>
                <c:pt idx="66065">
                  <c:v>0.1498043402554679</c:v>
                </c:pt>
                <c:pt idx="66066">
                  <c:v>0.1498043402554679</c:v>
                </c:pt>
                <c:pt idx="66067">
                  <c:v>0.14960788083121063</c:v>
                </c:pt>
                <c:pt idx="66068">
                  <c:v>0.14941142140695035</c:v>
                </c:pt>
                <c:pt idx="66069">
                  <c:v>0.14921496198269307</c:v>
                </c:pt>
                <c:pt idx="66070">
                  <c:v>0.14979768061396842</c:v>
                </c:pt>
                <c:pt idx="66071">
                  <c:v>0.15038039924524377</c:v>
                </c:pt>
                <c:pt idx="66072">
                  <c:v>0.15096311787651762</c:v>
                </c:pt>
                <c:pt idx="66073">
                  <c:v>0.15057685866950105</c:v>
                </c:pt>
                <c:pt idx="66074">
                  <c:v>0.15019059946248448</c:v>
                </c:pt>
                <c:pt idx="66075">
                  <c:v>0.1498043402554679</c:v>
                </c:pt>
                <c:pt idx="66076">
                  <c:v>0.1509697775180186</c:v>
                </c:pt>
                <c:pt idx="66077">
                  <c:v>0.15213521478056927</c:v>
                </c:pt>
                <c:pt idx="66078">
                  <c:v>0.15330065204311996</c:v>
                </c:pt>
                <c:pt idx="66079">
                  <c:v>0.15330065204311996</c:v>
                </c:pt>
                <c:pt idx="66080">
                  <c:v>0.15330065204311996</c:v>
                </c:pt>
                <c:pt idx="66081">
                  <c:v>0.15330065204311996</c:v>
                </c:pt>
                <c:pt idx="66082">
                  <c:v>0.15388337067439531</c:v>
                </c:pt>
                <c:pt idx="66083">
                  <c:v>0.15446608930567063</c:v>
                </c:pt>
                <c:pt idx="66084">
                  <c:v>0.15504880793694598</c:v>
                </c:pt>
                <c:pt idx="66085">
                  <c:v>0.15485234851268723</c:v>
                </c:pt>
                <c:pt idx="66086">
                  <c:v>0.15465588908842698</c:v>
                </c:pt>
                <c:pt idx="66087">
                  <c:v>0.1544594296641697</c:v>
                </c:pt>
                <c:pt idx="66088">
                  <c:v>0.1556248669267204</c:v>
                </c:pt>
                <c:pt idx="66089">
                  <c:v>0.15679030418927106</c:v>
                </c:pt>
                <c:pt idx="66090">
                  <c:v>0.15795574145182176</c:v>
                </c:pt>
                <c:pt idx="66091">
                  <c:v>0.16009015655266287</c:v>
                </c:pt>
                <c:pt idx="66092">
                  <c:v>0.16222457165350695</c:v>
                </c:pt>
                <c:pt idx="66093">
                  <c:v>0.1643589867543481</c:v>
                </c:pt>
                <c:pt idx="66094">
                  <c:v>0.163972727547333</c:v>
                </c:pt>
                <c:pt idx="66095">
                  <c:v>0.16358646834031493</c:v>
                </c:pt>
                <c:pt idx="66096">
                  <c:v>0.16320020913329986</c:v>
                </c:pt>
                <c:pt idx="66097">
                  <c:v>0.1624243608985162</c:v>
                </c:pt>
                <c:pt idx="66098">
                  <c:v>0.16164851266373109</c:v>
                </c:pt>
                <c:pt idx="66099">
                  <c:v>0.16087266442894746</c:v>
                </c:pt>
                <c:pt idx="66100">
                  <c:v>0.15154597594682509</c:v>
                </c:pt>
                <c:pt idx="66101">
                  <c:v>0.14221921429023726</c:v>
                </c:pt>
                <c:pt idx="66102">
                  <c:v>0.13289237945917509</c:v>
                </c:pt>
                <c:pt idx="66103">
                  <c:v>0.13269928735492353</c:v>
                </c:pt>
                <c:pt idx="66104">
                  <c:v>0.13250619433071809</c:v>
                </c:pt>
                <c:pt idx="66105">
                  <c:v>0.13231310038656321</c:v>
                </c:pt>
                <c:pt idx="66106">
                  <c:v>0.13173038505862611</c:v>
                </c:pt>
                <c:pt idx="66107">
                  <c:v>0.13114766866938488</c:v>
                </c:pt>
                <c:pt idx="66108">
                  <c:v>0.13056495121883951</c:v>
                </c:pt>
                <c:pt idx="66109">
                  <c:v>0.13115101978525934</c:v>
                </c:pt>
                <c:pt idx="66110">
                  <c:v>0.13173708892641767</c:v>
                </c:pt>
                <c:pt idx="66111">
                  <c:v>0.13232315864231295</c:v>
                </c:pt>
                <c:pt idx="66112">
                  <c:v>0.13173708892641767</c:v>
                </c:pt>
                <c:pt idx="66113">
                  <c:v>0.13115101978525934</c:v>
                </c:pt>
                <c:pt idx="66114">
                  <c:v>0.13056495121883804</c:v>
                </c:pt>
                <c:pt idx="66115">
                  <c:v>0.13017535375825168</c:v>
                </c:pt>
                <c:pt idx="66116">
                  <c:v>0.12978575629766678</c:v>
                </c:pt>
                <c:pt idx="66117">
                  <c:v>0.12939615883707895</c:v>
                </c:pt>
                <c:pt idx="66118">
                  <c:v>0.13036848049670682</c:v>
                </c:pt>
                <c:pt idx="66119">
                  <c:v>0.13134080120279082</c:v>
                </c:pt>
                <c:pt idx="66120">
                  <c:v>0.13231312095533534</c:v>
                </c:pt>
                <c:pt idx="66121">
                  <c:v>0.13231311409907895</c:v>
                </c:pt>
                <c:pt idx="66122">
                  <c:v>0.13231310724281961</c:v>
                </c:pt>
                <c:pt idx="66123">
                  <c:v>0.13231310038656321</c:v>
                </c:pt>
                <c:pt idx="66124">
                  <c:v>0.13134075929340727</c:v>
                </c:pt>
                <c:pt idx="66125">
                  <c:v>0.13036842010733612</c:v>
                </c:pt>
                <c:pt idx="66126">
                  <c:v>0.12939608282834539</c:v>
                </c:pt>
                <c:pt idx="66127">
                  <c:v>0.12997880489124847</c:v>
                </c:pt>
                <c:pt idx="66128">
                  <c:v>0.13056152646431887</c:v>
                </c:pt>
                <c:pt idx="66129">
                  <c:v>0.13114424754755663</c:v>
                </c:pt>
                <c:pt idx="66130">
                  <c:v>0.13056151320408049</c:v>
                </c:pt>
                <c:pt idx="66131">
                  <c:v>0.12997877943207878</c:v>
                </c:pt>
                <c:pt idx="66132">
                  <c:v>0.12939604623154555</c:v>
                </c:pt>
                <c:pt idx="66133">
                  <c:v>0.12881331360248674</c:v>
                </c:pt>
                <c:pt idx="66134">
                  <c:v>0.12823058154489642</c:v>
                </c:pt>
                <c:pt idx="66135">
                  <c:v>0.12764785005878049</c:v>
                </c:pt>
                <c:pt idx="66136">
                  <c:v>0.12900975730498132</c:v>
                </c:pt>
                <c:pt idx="66137">
                  <c:v>0.13037166340637618</c:v>
                </c:pt>
                <c:pt idx="66138">
                  <c:v>0.13173356836296063</c:v>
                </c:pt>
                <c:pt idx="66139">
                  <c:v>0.13231628511654409</c:v>
                </c:pt>
                <c:pt idx="66140">
                  <c:v>0.13289900129865606</c:v>
                </c:pt>
                <c:pt idx="66141">
                  <c:v>0.13348171690929661</c:v>
                </c:pt>
                <c:pt idx="66142">
                  <c:v>0.13348171690929514</c:v>
                </c:pt>
                <c:pt idx="66143">
                  <c:v>0.13348171690929661</c:v>
                </c:pt>
                <c:pt idx="66144">
                  <c:v>0.13348171690929514</c:v>
                </c:pt>
                <c:pt idx="66145">
                  <c:v>0.13348170833722486</c:v>
                </c:pt>
                <c:pt idx="66146">
                  <c:v>0.13348169976515165</c:v>
                </c:pt>
                <c:pt idx="66147">
                  <c:v>0.1334816911930814</c:v>
                </c:pt>
                <c:pt idx="66148">
                  <c:v>0.13173352207377326</c:v>
                </c:pt>
                <c:pt idx="66149">
                  <c:v>0.12998535295446512</c:v>
                </c:pt>
                <c:pt idx="66150">
                  <c:v>0.12823718383515698</c:v>
                </c:pt>
                <c:pt idx="66151">
                  <c:v>0.12843031489976614</c:v>
                </c:pt>
                <c:pt idx="66152">
                  <c:v>0.1286234459643753</c:v>
                </c:pt>
                <c:pt idx="66153">
                  <c:v>0.1288165770289845</c:v>
                </c:pt>
                <c:pt idx="66154">
                  <c:v>0.1282338711286935</c:v>
                </c:pt>
                <c:pt idx="66155">
                  <c:v>0.12765116359562695</c:v>
                </c:pt>
                <c:pt idx="66156">
                  <c:v>0.12706845442978484</c:v>
                </c:pt>
                <c:pt idx="66157">
                  <c:v>0.12590302703759573</c:v>
                </c:pt>
                <c:pt idx="66158">
                  <c:v>0.12473759409396967</c:v>
                </c:pt>
                <c:pt idx="66159">
                  <c:v>0.12357215559890669</c:v>
                </c:pt>
                <c:pt idx="66160">
                  <c:v>0.12415491152837412</c:v>
                </c:pt>
                <c:pt idx="66161">
                  <c:v>0.12473767121322536</c:v>
                </c:pt>
                <c:pt idx="66162">
                  <c:v>0.12532043465346041</c:v>
                </c:pt>
                <c:pt idx="66163">
                  <c:v>0.12221365792241222</c:v>
                </c:pt>
                <c:pt idx="66164">
                  <c:v>0.11910684637125875</c:v>
                </c:pt>
                <c:pt idx="66165">
                  <c:v>0.11599999999999999</c:v>
                </c:pt>
                <c:pt idx="66166">
                  <c:v>0.11541725148893173</c:v>
                </c:pt>
                <c:pt idx="66167">
                  <c:v>0.11483449612020609</c:v>
                </c:pt>
                <c:pt idx="66168">
                  <c:v>0.11425173389382304</c:v>
                </c:pt>
                <c:pt idx="66169">
                  <c:v>0.11541723973294764</c:v>
                </c:pt>
                <c:pt idx="66170">
                  <c:v>0.11658276516537906</c:v>
                </c:pt>
                <c:pt idx="66171">
                  <c:v>0.11774831019111731</c:v>
                </c:pt>
                <c:pt idx="66172">
                  <c:v>0.117748332600962</c:v>
                </c:pt>
                <c:pt idx="66173">
                  <c:v>0.11774835501080667</c:v>
                </c:pt>
                <c:pt idx="66174">
                  <c:v>0.11774837742065136</c:v>
                </c:pt>
                <c:pt idx="66175">
                  <c:v>0.11735875643969967</c:v>
                </c:pt>
                <c:pt idx="66176">
                  <c:v>0.11696912547036155</c:v>
                </c:pt>
                <c:pt idx="66177">
                  <c:v>0.11657948451263403</c:v>
                </c:pt>
                <c:pt idx="66178">
                  <c:v>0.11813479516947595</c:v>
                </c:pt>
                <c:pt idx="66179">
                  <c:v>0.11969014591235909</c:v>
                </c:pt>
                <c:pt idx="66180">
                  <c:v>0.1212455367412805</c:v>
                </c:pt>
                <c:pt idx="66181">
                  <c:v>0.11969024257080675</c:v>
                </c:pt>
                <c:pt idx="66182">
                  <c:v>0.11813490700713832</c:v>
                </c:pt>
                <c:pt idx="66183">
                  <c:v>0.11657953005027666</c:v>
                </c:pt>
                <c:pt idx="66184">
                  <c:v>0.11483093301944521</c:v>
                </c:pt>
                <c:pt idx="66185">
                  <c:v>0.11308229116892586</c:v>
                </c:pt>
                <c:pt idx="66186">
                  <c:v>0.11133360449871418</c:v>
                </c:pt>
                <c:pt idx="66187">
                  <c:v>0.11094717612355294</c:v>
                </c:pt>
                <c:pt idx="66188">
                  <c:v>0.11056073854886764</c:v>
                </c:pt>
                <c:pt idx="66189">
                  <c:v>0.11017429177465828</c:v>
                </c:pt>
                <c:pt idx="66190">
                  <c:v>0.1101742318044444</c:v>
                </c:pt>
                <c:pt idx="66191">
                  <c:v>0.11017417183423052</c:v>
                </c:pt>
                <c:pt idx="66192">
                  <c:v>0.11017411186401664</c:v>
                </c:pt>
                <c:pt idx="66193">
                  <c:v>0.11172629876571653</c:v>
                </c:pt>
                <c:pt idx="66194">
                  <c:v>0.11327852262412517</c:v>
                </c:pt>
                <c:pt idx="66195">
                  <c:v>0.11483078343924255</c:v>
                </c:pt>
                <c:pt idx="66196">
                  <c:v>0.11424781739815028</c:v>
                </c:pt>
                <c:pt idx="66197">
                  <c:v>0.11366483584569011</c:v>
                </c:pt>
                <c:pt idx="66198">
                  <c:v>0.11308183878186204</c:v>
                </c:pt>
                <c:pt idx="66199">
                  <c:v>0.11269203897489968</c:v>
                </c:pt>
                <c:pt idx="66200">
                  <c:v>0.11230222846998883</c:v>
                </c:pt>
                <c:pt idx="66201">
                  <c:v>0.11191240726713392</c:v>
                </c:pt>
                <c:pt idx="66202">
                  <c:v>0.11152591680777947</c:v>
                </c:pt>
                <c:pt idx="66203">
                  <c:v>0.111139417473593</c:v>
                </c:pt>
                <c:pt idx="66204">
                  <c:v>0.11075290926456859</c:v>
                </c:pt>
                <c:pt idx="66205">
                  <c:v>0.1105562894546317</c:v>
                </c:pt>
                <c:pt idx="66206">
                  <c:v>0.11035966515829701</c:v>
                </c:pt>
                <c:pt idx="66207">
                  <c:v>0.1101630363755586</c:v>
                </c:pt>
                <c:pt idx="66208">
                  <c:v>0.11113582039640679</c:v>
                </c:pt>
                <c:pt idx="66209">
                  <c:v>0.11210862171721189</c:v>
                </c:pt>
                <c:pt idx="66210">
                  <c:v>0.11308144033797392</c:v>
                </c:pt>
                <c:pt idx="66211">
                  <c:v>0.11191531025702674</c:v>
                </c:pt>
                <c:pt idx="66212">
                  <c:v>0.11074915797033183</c:v>
                </c:pt>
                <c:pt idx="66213">
                  <c:v>0.10958298347788918</c:v>
                </c:pt>
                <c:pt idx="66214">
                  <c:v>0.10899987222240287</c:v>
                </c:pt>
                <c:pt idx="66215">
                  <c:v>0.10841675280303871</c:v>
                </c:pt>
                <c:pt idx="66216">
                  <c:v>0.10783362521979671</c:v>
                </c:pt>
                <c:pt idx="66217">
                  <c:v>0.10783355833034647</c:v>
                </c:pt>
                <c:pt idx="66218">
                  <c:v>0.10783349144089624</c:v>
                </c:pt>
                <c:pt idx="66219">
                  <c:v>0.10783342455144601</c:v>
                </c:pt>
                <c:pt idx="66220">
                  <c:v>0.11172177394591844</c:v>
                </c:pt>
                <c:pt idx="66221">
                  <c:v>0.1156101598161291</c:v>
                </c:pt>
                <c:pt idx="66222">
                  <c:v>0.11949858216208095</c:v>
                </c:pt>
                <c:pt idx="66223">
                  <c:v>0.11949858363157896</c:v>
                </c:pt>
                <c:pt idx="66224">
                  <c:v>0.11949858510107697</c:v>
                </c:pt>
                <c:pt idx="66225">
                  <c:v>0.11949858657057499</c:v>
                </c:pt>
                <c:pt idx="66226">
                  <c:v>0.11852564047062715</c:v>
                </c:pt>
                <c:pt idx="66227">
                  <c:v>0.1175526988659452</c:v>
                </c:pt>
                <c:pt idx="66228">
                  <c:v>0.11657976175652615</c:v>
                </c:pt>
                <c:pt idx="66229">
                  <c:v>0.11813578002867653</c:v>
                </c:pt>
                <c:pt idx="66230">
                  <c:v>0.11969178522929368</c:v>
                </c:pt>
                <c:pt idx="66231">
                  <c:v>0.12124777735837465</c:v>
                </c:pt>
                <c:pt idx="66232">
                  <c:v>0.12183084740377187</c:v>
                </c:pt>
                <c:pt idx="66233">
                  <c:v>0.12241391418361794</c:v>
                </c:pt>
                <c:pt idx="66234">
                  <c:v>0.12299697769791287</c:v>
                </c:pt>
                <c:pt idx="66235">
                  <c:v>0.12338678345634367</c:v>
                </c:pt>
                <c:pt idx="66236">
                  <c:v>0.1237765864857082</c:v>
                </c:pt>
                <c:pt idx="66237">
                  <c:v>0.12416638678600203</c:v>
                </c:pt>
                <c:pt idx="66238">
                  <c:v>0.124552842330782</c:v>
                </c:pt>
                <c:pt idx="66239">
                  <c:v>0.12493929424986719</c:v>
                </c:pt>
                <c:pt idx="66240">
                  <c:v>0.1253257425432576</c:v>
                </c:pt>
                <c:pt idx="66241">
                  <c:v>0.1243561091227158</c:v>
                </c:pt>
                <c:pt idx="66242">
                  <c:v>0.12338649335014537</c:v>
                </c:pt>
                <c:pt idx="66243">
                  <c:v>0.12241689522554632</c:v>
                </c:pt>
                <c:pt idx="66244">
                  <c:v>0.12202705303056242</c:v>
                </c:pt>
                <c:pt idx="66245">
                  <c:v>0.12163721482001744</c:v>
                </c:pt>
                <c:pt idx="66246">
                  <c:v>0.12124738059391282</c:v>
                </c:pt>
                <c:pt idx="66247">
                  <c:v>0.12124734863233107</c:v>
                </c:pt>
                <c:pt idx="66248">
                  <c:v>0.1212473166707493</c:v>
                </c:pt>
                <c:pt idx="66249">
                  <c:v>0.12124728470916753</c:v>
                </c:pt>
                <c:pt idx="66250">
                  <c:v>0.12066421519442239</c:v>
                </c:pt>
                <c:pt idx="66251">
                  <c:v>0.12008115514977552</c:v>
                </c:pt>
                <c:pt idx="66252">
                  <c:v>0.11949810457522697</c:v>
                </c:pt>
                <c:pt idx="66253">
                  <c:v>0.1196913158930879</c:v>
                </c:pt>
                <c:pt idx="66254">
                  <c:v>0.11988452539810293</c:v>
                </c:pt>
                <c:pt idx="66255">
                  <c:v>0.1200777330902676</c:v>
                </c:pt>
                <c:pt idx="66256">
                  <c:v>0.12046748199312053</c:v>
                </c:pt>
                <c:pt idx="66257">
                  <c:v>0.12085722489202445</c:v>
                </c:pt>
                <c:pt idx="66258">
                  <c:v>0.12124696178697934</c:v>
                </c:pt>
                <c:pt idx="66259">
                  <c:v>0.12182989753658452</c:v>
                </c:pt>
                <c:pt idx="66260">
                  <c:v>0.12241282128529221</c:v>
                </c:pt>
                <c:pt idx="66261">
                  <c:v>0.12299573303309652</c:v>
                </c:pt>
                <c:pt idx="66262">
                  <c:v>0.123965073155132</c:v>
                </c:pt>
                <c:pt idx="66263">
                  <c:v>0.12493439657946855</c:v>
                </c:pt>
                <c:pt idx="66264">
                  <c:v>0.12590370330611206</c:v>
                </c:pt>
                <c:pt idx="66265">
                  <c:v>0.12571041326211105</c:v>
                </c:pt>
                <c:pt idx="66266">
                  <c:v>0.12551712638382859</c:v>
                </c:pt>
                <c:pt idx="66267">
                  <c:v>0.12532384267126473</c:v>
                </c:pt>
                <c:pt idx="66268">
                  <c:v>0.1260999168607263</c:v>
                </c:pt>
                <c:pt idx="66269">
                  <c:v>0.12687597876751999</c:v>
                </c:pt>
                <c:pt idx="66270">
                  <c:v>0.12765202839163989</c:v>
                </c:pt>
                <c:pt idx="66271">
                  <c:v>0.12706903728417859</c:v>
                </c:pt>
                <c:pt idx="66272">
                  <c:v>0.12648605213634512</c:v>
                </c:pt>
                <c:pt idx="66273">
                  <c:v>0.12590307294814546</c:v>
                </c:pt>
                <c:pt idx="66274">
                  <c:v>0.12590301469724424</c:v>
                </c:pt>
                <c:pt idx="66275">
                  <c:v>0.12590295644634306</c:v>
                </c:pt>
                <c:pt idx="66276">
                  <c:v>0.12590289819544184</c:v>
                </c:pt>
                <c:pt idx="66277">
                  <c:v>0.12629255167959028</c:v>
                </c:pt>
                <c:pt idx="66278">
                  <c:v>0.12668220008767272</c:v>
                </c:pt>
                <c:pt idx="66279">
                  <c:v>0.12707184341968919</c:v>
                </c:pt>
                <c:pt idx="66280">
                  <c:v>0.1259059731660504</c:v>
                </c:pt>
                <c:pt idx="66281">
                  <c:v>0.12474011760739172</c:v>
                </c:pt>
                <c:pt idx="66282">
                  <c:v>0.12357427674371316</c:v>
                </c:pt>
                <c:pt idx="66283">
                  <c:v>0.1247400056008537</c:v>
                </c:pt>
                <c:pt idx="66284">
                  <c:v>0.12590571927317995</c:v>
                </c:pt>
                <c:pt idx="66285">
                  <c:v>0.12707141776069492</c:v>
                </c:pt>
                <c:pt idx="66286">
                  <c:v>0.12707135805988901</c:v>
                </c:pt>
                <c:pt idx="66287">
                  <c:v>0.1270712983590831</c:v>
                </c:pt>
                <c:pt idx="66288">
                  <c:v>0.12707123865827719</c:v>
                </c:pt>
                <c:pt idx="66289">
                  <c:v>0.12609861344491438</c:v>
                </c:pt>
                <c:pt idx="66290">
                  <c:v>0.12512600008270022</c:v>
                </c:pt>
                <c:pt idx="66291">
                  <c:v>0.12415339857164208</c:v>
                </c:pt>
                <c:pt idx="66292">
                  <c:v>0.12473621960873361</c:v>
                </c:pt>
                <c:pt idx="66293">
                  <c:v>0.12531903525766874</c:v>
                </c:pt>
                <c:pt idx="66294">
                  <c:v>0.1259018455184415</c:v>
                </c:pt>
                <c:pt idx="66295">
                  <c:v>0.1253222809895429</c:v>
                </c:pt>
                <c:pt idx="66296">
                  <c:v>0.12474272165566964</c:v>
                </c:pt>
                <c:pt idx="66297">
                  <c:v>0.12416316751682026</c:v>
                </c:pt>
                <c:pt idx="66298">
                  <c:v>0.12513232689549708</c:v>
                </c:pt>
                <c:pt idx="66299">
                  <c:v>0.12610148002950713</c:v>
                </c:pt>
                <c:pt idx="66300">
                  <c:v>0.12707062691885038</c:v>
                </c:pt>
                <c:pt idx="66301">
                  <c:v>0.12648775253174865</c:v>
                </c:pt>
                <c:pt idx="66302">
                  <c:v>0.12590488198166955</c:v>
                </c:pt>
                <c:pt idx="66303">
                  <c:v>0.125322015268613</c:v>
                </c:pt>
                <c:pt idx="66304">
                  <c:v>0.12590481677421286</c:v>
                </c:pt>
                <c:pt idx="66305">
                  <c:v>0.12648761444278719</c:v>
                </c:pt>
                <c:pt idx="66306">
                  <c:v>0.12707040827434191</c:v>
                </c:pt>
                <c:pt idx="66307">
                  <c:v>0.12609788217418674</c:v>
                </c:pt>
                <c:pt idx="66308">
                  <c:v>0.12512536288503973</c:v>
                </c:pt>
                <c:pt idx="66309">
                  <c:v>0.12415285040689786</c:v>
                </c:pt>
                <c:pt idx="66310">
                  <c:v>0.1257081259627971</c:v>
                </c:pt>
                <c:pt idx="66311">
                  <c:v>0.12726339280434135</c:v>
                </c:pt>
                <c:pt idx="66312">
                  <c:v>0.12881865093152914</c:v>
                </c:pt>
                <c:pt idx="66313">
                  <c:v>0.12823580531883128</c:v>
                </c:pt>
                <c:pt idx="66314">
                  <c:v>0.12765296240021312</c:v>
                </c:pt>
                <c:pt idx="66315">
                  <c:v>0.12707012217567462</c:v>
                </c:pt>
                <c:pt idx="66316">
                  <c:v>0.12687693605947137</c:v>
                </c:pt>
                <c:pt idx="66317">
                  <c:v>0.12668375083616307</c:v>
                </c:pt>
                <c:pt idx="66318">
                  <c:v>0.12649056650574975</c:v>
                </c:pt>
                <c:pt idx="66319">
                  <c:v>0.12707334938674375</c:v>
                </c:pt>
                <c:pt idx="66320">
                  <c:v>0.12765612949201927</c:v>
                </c:pt>
                <c:pt idx="66321">
                  <c:v>0.12823890682157632</c:v>
                </c:pt>
                <c:pt idx="66322">
                  <c:v>0.12823887853373958</c:v>
                </c:pt>
                <c:pt idx="66323">
                  <c:v>0.12823885024590284</c:v>
                </c:pt>
                <c:pt idx="66324">
                  <c:v>0.1282388219580661</c:v>
                </c:pt>
                <c:pt idx="66325">
                  <c:v>0.12707319117079108</c:v>
                </c:pt>
                <c:pt idx="66326">
                  <c:v>0.12590756642478568</c:v>
                </c:pt>
                <c:pt idx="66327">
                  <c:v>0.12474194772004987</c:v>
                </c:pt>
                <c:pt idx="66328">
                  <c:v>0.12435562927943444</c:v>
                </c:pt>
                <c:pt idx="66329">
                  <c:v>0.12396931154231204</c:v>
                </c:pt>
                <c:pt idx="66330">
                  <c:v>0.12358299450868265</c:v>
                </c:pt>
                <c:pt idx="66331">
                  <c:v>0.12435560996673027</c:v>
                </c:pt>
                <c:pt idx="66332">
                  <c:v>0.12512822466717152</c:v>
                </c:pt>
                <c:pt idx="66333">
                  <c:v>0.12590083861000489</c:v>
                </c:pt>
                <c:pt idx="66334">
                  <c:v>0.12609731922302547</c:v>
                </c:pt>
                <c:pt idx="66335">
                  <c:v>0.12629379967090248</c:v>
                </c:pt>
                <c:pt idx="66336">
                  <c:v>0.12649027995363588</c:v>
                </c:pt>
                <c:pt idx="66337">
                  <c:v>0.12552115989522705</c:v>
                </c:pt>
                <c:pt idx="66338">
                  <c:v>0.12455204350216613</c:v>
                </c:pt>
                <c:pt idx="66339">
                  <c:v>0.12358293077445309</c:v>
                </c:pt>
                <c:pt idx="66340">
                  <c:v>0.12396921888509606</c:v>
                </c:pt>
                <c:pt idx="66341">
                  <c:v>0.12435550520995052</c:v>
                </c:pt>
                <c:pt idx="66342">
                  <c:v>0.12474178974901355</c:v>
                </c:pt>
                <c:pt idx="66343">
                  <c:v>0.1259073291008567</c:v>
                </c:pt>
                <c:pt idx="66344">
                  <c:v>0.12707286077865468</c:v>
                </c:pt>
                <c:pt idx="66345">
                  <c:v>0.12823838478240748</c:v>
                </c:pt>
                <c:pt idx="66346">
                  <c:v>0.1264900198524892</c:v>
                </c:pt>
                <c:pt idx="66347">
                  <c:v>0.12474166300481</c:v>
                </c:pt>
                <c:pt idx="66348">
                  <c:v>0.12299331423936986</c:v>
                </c:pt>
                <c:pt idx="66349">
                  <c:v>0.12241054388992836</c:v>
                </c:pt>
                <c:pt idx="66350">
                  <c:v>0.12182777247918275</c:v>
                </c:pt>
                <c:pt idx="66351">
                  <c:v>0.12124500000713301</c:v>
                </c:pt>
                <c:pt idx="66352">
                  <c:v>0.12221740069636251</c:v>
                </c:pt>
                <c:pt idx="66353">
                  <c:v>0.12318979961472878</c:v>
                </c:pt>
                <c:pt idx="66354">
                  <c:v>0.1241621967622363</c:v>
                </c:pt>
                <c:pt idx="66355">
                  <c:v>0.12474495212303133</c:v>
                </c:pt>
                <c:pt idx="66356">
                  <c:v>0.12532770470810789</c:v>
                </c:pt>
                <c:pt idx="66357">
                  <c:v>0.12591045451746596</c:v>
                </c:pt>
                <c:pt idx="66358">
                  <c:v>0.12591044341086005</c:v>
                </c:pt>
                <c:pt idx="66359">
                  <c:v>0.12591043230425411</c:v>
                </c:pt>
                <c:pt idx="66360">
                  <c:v>0.1259104211976482</c:v>
                </c:pt>
                <c:pt idx="66361">
                  <c:v>0.12649316627195564</c:v>
                </c:pt>
                <c:pt idx="66362">
                  <c:v>0.1270759085705476</c:v>
                </c:pt>
                <c:pt idx="66363">
                  <c:v>0.12765864809341812</c:v>
                </c:pt>
                <c:pt idx="66364">
                  <c:v>0.12746547632161473</c:v>
                </c:pt>
                <c:pt idx="66365">
                  <c:v>0.12727230544270632</c:v>
                </c:pt>
                <c:pt idx="66366">
                  <c:v>0.12707913545669289</c:v>
                </c:pt>
                <c:pt idx="66367">
                  <c:v>0.1264963588933741</c:v>
                </c:pt>
                <c:pt idx="66368">
                  <c:v>0.12591358396283234</c:v>
                </c:pt>
                <c:pt idx="66369">
                  <c:v>0.12533081066506466</c:v>
                </c:pt>
                <c:pt idx="66370">
                  <c:v>0.12649631478044329</c:v>
                </c:pt>
                <c:pt idx="66371">
                  <c:v>0.12766181563027373</c:v>
                </c:pt>
                <c:pt idx="66372">
                  <c:v>0.12882731321455007</c:v>
                </c:pt>
                <c:pt idx="66373">
                  <c:v>0.12765845292098998</c:v>
                </c:pt>
                <c:pt idx="66374">
                  <c:v>0.12648959590231268</c:v>
                </c:pt>
                <c:pt idx="66375">
                  <c:v>0.12532074215851516</c:v>
                </c:pt>
                <c:pt idx="66376">
                  <c:v>0.12435170465650318</c:v>
                </c:pt>
                <c:pt idx="66377">
                  <c:v>0.12338266715449416</c:v>
                </c:pt>
                <c:pt idx="66378">
                  <c:v>0.12241362965248218</c:v>
                </c:pt>
                <c:pt idx="66379">
                  <c:v>0.12279990645102273</c:v>
                </c:pt>
                <c:pt idx="66380">
                  <c:v>0.12318618254607028</c:v>
                </c:pt>
                <c:pt idx="66381">
                  <c:v>0.12357245793762481</c:v>
                </c:pt>
                <c:pt idx="66382">
                  <c:v>0.1235724399033854</c:v>
                </c:pt>
                <c:pt idx="66383">
                  <c:v>0.12357242186914598</c:v>
                </c:pt>
                <c:pt idx="66384">
                  <c:v>0.12357240383490656</c:v>
                </c:pt>
                <c:pt idx="66385">
                  <c:v>0.12415514916346347</c:v>
                </c:pt>
                <c:pt idx="66386">
                  <c:v>0.12473789400218474</c:v>
                </c:pt>
                <c:pt idx="66387">
                  <c:v>0.12532063835107629</c:v>
                </c:pt>
                <c:pt idx="66388">
                  <c:v>0.12571024226695748</c:v>
                </c:pt>
                <c:pt idx="66389">
                  <c:v>0.12609984580076922</c:v>
                </c:pt>
                <c:pt idx="66390">
                  <c:v>0.12648944895251146</c:v>
                </c:pt>
                <c:pt idx="66391">
                  <c:v>0.12590669693097423</c:v>
                </c:pt>
                <c:pt idx="66392">
                  <c:v>0.12532394548091144</c:v>
                </c:pt>
                <c:pt idx="66393">
                  <c:v>0.12474119460231711</c:v>
                </c:pt>
                <c:pt idx="66394">
                  <c:v>0.12571352802795752</c:v>
                </c:pt>
                <c:pt idx="66395">
                  <c:v>0.12668585736699539</c:v>
                </c:pt>
                <c:pt idx="66396">
                  <c:v>0.12765818261942782</c:v>
                </c:pt>
                <c:pt idx="66397">
                  <c:v>0.12668584015124307</c:v>
                </c:pt>
                <c:pt idx="66398">
                  <c:v>0.12571349672951587</c:v>
                </c:pt>
                <c:pt idx="66399">
                  <c:v>0.12474115235424926</c:v>
                </c:pt>
                <c:pt idx="66400">
                  <c:v>0.12629624498260708</c:v>
                </c:pt>
                <c:pt idx="66401">
                  <c:v>0.12785133761096196</c:v>
                </c:pt>
                <c:pt idx="66402">
                  <c:v>0.12940643023931828</c:v>
                </c:pt>
                <c:pt idx="66403">
                  <c:v>0.1276581671036281</c:v>
                </c:pt>
                <c:pt idx="66404">
                  <c:v>0.12590991376458835</c:v>
                </c:pt>
                <c:pt idx="66405">
                  <c:v>0.12416167022220498</c:v>
                </c:pt>
                <c:pt idx="66406">
                  <c:v>0.12377203899535333</c:v>
                </c:pt>
                <c:pt idx="66407">
                  <c:v>0.12338241066131202</c:v>
                </c:pt>
                <c:pt idx="66408">
                  <c:v>0.12299278522008397</c:v>
                </c:pt>
                <c:pt idx="66409">
                  <c:v>0.12396510754425151</c:v>
                </c:pt>
                <c:pt idx="66410">
                  <c:v>0.12493742796133422</c:v>
                </c:pt>
                <c:pt idx="66411">
                  <c:v>0.12590974647133654</c:v>
                </c:pt>
                <c:pt idx="66412">
                  <c:v>0.12532699909714806</c:v>
                </c:pt>
                <c:pt idx="66413">
                  <c:v>0.12474425384556487</c:v>
                </c:pt>
                <c:pt idx="66414">
                  <c:v>0.12416151071659287</c:v>
                </c:pt>
                <c:pt idx="66415">
                  <c:v>0.12571322048674843</c:v>
                </c:pt>
                <c:pt idx="66416">
                  <c:v>0.12726492721341331</c:v>
                </c:pt>
                <c:pt idx="66417">
                  <c:v>0.12881663089658157</c:v>
                </c:pt>
                <c:pt idx="66418">
                  <c:v>0.12745800791109474</c:v>
                </c:pt>
                <c:pt idx="66419">
                  <c:v>0.12609939444235399</c:v>
                </c:pt>
                <c:pt idx="66420">
                  <c:v>0.12474079049036524</c:v>
                </c:pt>
                <c:pt idx="66421">
                  <c:v>0.12415805969491191</c:v>
                </c:pt>
                <c:pt idx="66422">
                  <c:v>0.12357533053223266</c:v>
                </c:pt>
                <c:pt idx="66423">
                  <c:v>0.12299260300233046</c:v>
                </c:pt>
                <c:pt idx="66424">
                  <c:v>0.12396492844463282</c:v>
                </c:pt>
                <c:pt idx="66425">
                  <c:v>0.12493725892707715</c:v>
                </c:pt>
                <c:pt idx="66426">
                  <c:v>0.1259095944496679</c:v>
                </c:pt>
                <c:pt idx="66427">
                  <c:v>0.12532686646842137</c:v>
                </c:pt>
                <c:pt idx="66428">
                  <c:v>0.12474413930355965</c:v>
                </c:pt>
                <c:pt idx="66429">
                  <c:v>0.12416141295508869</c:v>
                </c:pt>
                <c:pt idx="66430">
                  <c:v>0.12532687300185469</c:v>
                </c:pt>
                <c:pt idx="66431">
                  <c:v>0.12649233794695036</c:v>
                </c:pt>
                <c:pt idx="66432">
                  <c:v>0.12765780779036978</c:v>
                </c:pt>
                <c:pt idx="66433">
                  <c:v>0.12765780207402252</c:v>
                </c:pt>
                <c:pt idx="66434">
                  <c:v>0.12765779635767524</c:v>
                </c:pt>
                <c:pt idx="66435">
                  <c:v>0.12765779064132798</c:v>
                </c:pt>
                <c:pt idx="66436">
                  <c:v>0.12765779064132798</c:v>
                </c:pt>
                <c:pt idx="66437">
                  <c:v>0.12765779064132798</c:v>
                </c:pt>
                <c:pt idx="66438">
                  <c:v>0.12765779064132798</c:v>
                </c:pt>
                <c:pt idx="66439">
                  <c:v>0.12726819866616776</c:v>
                </c:pt>
                <c:pt idx="66440">
                  <c:v>0.12687860669100903</c:v>
                </c:pt>
                <c:pt idx="66441">
                  <c:v>0.12648901471584884</c:v>
                </c:pt>
                <c:pt idx="66442">
                  <c:v>0.12590626669461177</c:v>
                </c:pt>
                <c:pt idx="66443">
                  <c:v>0.12532352161237367</c:v>
                </c:pt>
                <c:pt idx="66444">
                  <c:v>0.12474077946912866</c:v>
                </c:pt>
                <c:pt idx="66445">
                  <c:v>0.12551664770308196</c:v>
                </c:pt>
                <c:pt idx="66446">
                  <c:v>0.12629251919791984</c:v>
                </c:pt>
                <c:pt idx="66447">
                  <c:v>0.1270683939536438</c:v>
                </c:pt>
                <c:pt idx="66448">
                  <c:v>0.12551673169958685</c:v>
                </c:pt>
                <c:pt idx="66449">
                  <c:v>0.1239650550976342</c:v>
                </c:pt>
                <c:pt idx="66450">
                  <c:v>0.1224133641477799</c:v>
                </c:pt>
                <c:pt idx="66451">
                  <c:v>0.12085832928702318</c:v>
                </c:pt>
                <c:pt idx="66452">
                  <c:v>0.1193032798297194</c:v>
                </c:pt>
                <c:pt idx="66453">
                  <c:v>0.11774821577586854</c:v>
                </c:pt>
                <c:pt idx="66454">
                  <c:v>0.11833097232835796</c:v>
                </c:pt>
                <c:pt idx="66455">
                  <c:v>0.11891373786111004</c:v>
                </c:pt>
                <c:pt idx="66456">
                  <c:v>0.11949651237413073</c:v>
                </c:pt>
                <c:pt idx="66457">
                  <c:v>0.12105167741608355</c:v>
                </c:pt>
                <c:pt idx="66458">
                  <c:v>0.12260687295828254</c:v>
                </c:pt>
                <c:pt idx="66459">
                  <c:v>0.12416209900073211</c:v>
                </c:pt>
                <c:pt idx="66460">
                  <c:v>0.12299664389894058</c:v>
                </c:pt>
                <c:pt idx="66461">
                  <c:v>0.12183116103996734</c:v>
                </c:pt>
                <c:pt idx="66462">
                  <c:v>0.12066565042380646</c:v>
                </c:pt>
                <c:pt idx="66463">
                  <c:v>0.12183130521474837</c:v>
                </c:pt>
                <c:pt idx="66464">
                  <c:v>0.12299698988548469</c:v>
                </c:pt>
                <c:pt idx="66465">
                  <c:v>0.12416270443601243</c:v>
                </c:pt>
                <c:pt idx="66466">
                  <c:v>0.12416282849593295</c:v>
                </c:pt>
                <c:pt idx="66467">
                  <c:v>0.12416295255585347</c:v>
                </c:pt>
                <c:pt idx="66468">
                  <c:v>0.124163076615774</c:v>
                </c:pt>
                <c:pt idx="66469">
                  <c:v>0.12299753924938445</c:v>
                </c:pt>
                <c:pt idx="66470">
                  <c:v>0.12183195502233905</c:v>
                </c:pt>
                <c:pt idx="66471">
                  <c:v>0.12066632393463184</c:v>
                </c:pt>
                <c:pt idx="66472">
                  <c:v>0.11930411999818186</c:v>
                </c:pt>
                <c:pt idx="66473">
                  <c:v>0.11794186969696735</c:v>
                </c:pt>
                <c:pt idx="66474">
                  <c:v>0.11657957303099424</c:v>
                </c:pt>
                <c:pt idx="66475">
                  <c:v>0.11696930201795203</c:v>
                </c:pt>
                <c:pt idx="66476">
                  <c:v>0.11735904394068644</c:v>
                </c:pt>
                <c:pt idx="66477">
                  <c:v>0.11774879879920785</c:v>
                </c:pt>
                <c:pt idx="66478">
                  <c:v>0.11930444694889537</c:v>
                </c:pt>
                <c:pt idx="66479">
                  <c:v>0.12086014215610631</c:v>
                </c:pt>
                <c:pt idx="66480">
                  <c:v>0.12241588442084367</c:v>
                </c:pt>
                <c:pt idx="66481">
                  <c:v>0.12125004064476001</c:v>
                </c:pt>
                <c:pt idx="66482">
                  <c:v>0.12008416356005473</c:v>
                </c:pt>
                <c:pt idx="66483">
                  <c:v>0.11891825316672786</c:v>
                </c:pt>
                <c:pt idx="66484">
                  <c:v>0.12008428195121174</c:v>
                </c:pt>
                <c:pt idx="66485">
                  <c:v>0.12125034502398108</c:v>
                </c:pt>
                <c:pt idx="66486">
                  <c:v>0.12241644238503886</c:v>
                </c:pt>
                <c:pt idx="66487">
                  <c:v>0.12299957155277293</c:v>
                </c:pt>
                <c:pt idx="66488">
                  <c:v>0.12358272055873015</c:v>
                </c:pt>
                <c:pt idx="66489">
                  <c:v>0.12416588940291204</c:v>
                </c:pt>
                <c:pt idx="66490">
                  <c:v>0.12261009711343006</c:v>
                </c:pt>
                <c:pt idx="66491">
                  <c:v>0.12105426190574248</c:v>
                </c:pt>
                <c:pt idx="66492">
                  <c:v>0.1194983837798493</c:v>
                </c:pt>
                <c:pt idx="66493">
                  <c:v>0.11969166143411605</c:v>
                </c:pt>
                <c:pt idx="66494">
                  <c:v>0.11988494260584938</c:v>
                </c:pt>
                <c:pt idx="66495">
                  <c:v>0.1200782272950448</c:v>
                </c:pt>
                <c:pt idx="66496">
                  <c:v>0.120661341768032</c:v>
                </c:pt>
                <c:pt idx="66497">
                  <c:v>0.12124446489472972</c:v>
                </c:pt>
                <c:pt idx="66498">
                  <c:v>0.12182759667513796</c:v>
                </c:pt>
                <c:pt idx="66499">
                  <c:v>0.12066142628539379</c:v>
                </c:pt>
                <c:pt idx="66500">
                  <c:v>0.11949524822160446</c:v>
                </c:pt>
                <c:pt idx="66501">
                  <c:v>0.11832906248376995</c:v>
                </c:pt>
                <c:pt idx="66502">
                  <c:v>0.11832907177729524</c:v>
                </c:pt>
                <c:pt idx="66503">
                  <c:v>0.11832908107082053</c:v>
                </c:pt>
                <c:pt idx="66504">
                  <c:v>0.11832909036434582</c:v>
                </c:pt>
                <c:pt idx="66505">
                  <c:v>0.11852236340532182</c:v>
                </c:pt>
                <c:pt idx="66506">
                  <c:v>0.11871563877323776</c:v>
                </c:pt>
                <c:pt idx="66507">
                  <c:v>0.11890891646809064</c:v>
                </c:pt>
                <c:pt idx="66508">
                  <c:v>0.1198818982525818</c:v>
                </c:pt>
                <c:pt idx="66509">
                  <c:v>0.12085488548587828</c:v>
                </c:pt>
                <c:pt idx="66510">
                  <c:v>0.12182787816798009</c:v>
                </c:pt>
                <c:pt idx="66511">
                  <c:v>0.12124477916764069</c:v>
                </c:pt>
                <c:pt idx="66512">
                  <c:v>0.1206616752689731</c:v>
                </c:pt>
                <c:pt idx="66513">
                  <c:v>0.1200785664719803</c:v>
                </c:pt>
                <c:pt idx="66514">
                  <c:v>0.12066168179541031</c:v>
                </c:pt>
                <c:pt idx="66515">
                  <c:v>0.12124479385329066</c:v>
                </c:pt>
                <c:pt idx="66516">
                  <c:v>0.12182790264561841</c:v>
                </c:pt>
                <c:pt idx="66517">
                  <c:v>0.12280083202431016</c:v>
                </c:pt>
                <c:pt idx="66518">
                  <c:v>0.12377374601012833</c:v>
                </c:pt>
                <c:pt idx="66519">
                  <c:v>0.12474664460307147</c:v>
                </c:pt>
                <c:pt idx="66520">
                  <c:v>0.1237737024756651</c:v>
                </c:pt>
                <c:pt idx="66521">
                  <c:v>0.12280075585299732</c:v>
                </c:pt>
                <c:pt idx="66522">
                  <c:v>0.12182780473506216</c:v>
                </c:pt>
                <c:pt idx="66523">
                  <c:v>0.12066154604551796</c:v>
                </c:pt>
                <c:pt idx="66524">
                  <c:v>0.11949530303061329</c:v>
                </c:pt>
                <c:pt idx="66525">
                  <c:v>0.11832907569036</c:v>
                </c:pt>
                <c:pt idx="66526">
                  <c:v>0.11930200441057669</c:v>
                </c:pt>
                <c:pt idx="66527">
                  <c:v>0.1202749222331842</c:v>
                </c:pt>
                <c:pt idx="66528">
                  <c:v>0.12124782915817958</c:v>
                </c:pt>
                <c:pt idx="66529">
                  <c:v>0.12027489021188802</c:v>
                </c:pt>
                <c:pt idx="66530">
                  <c:v>0.11930195494354154</c:v>
                </c:pt>
                <c:pt idx="66531">
                  <c:v>0.11832902335313569</c:v>
                </c:pt>
                <c:pt idx="66532">
                  <c:v>0.11871884979230481</c:v>
                </c:pt>
                <c:pt idx="66533">
                  <c:v>0.11910867333865618</c:v>
                </c:pt>
                <c:pt idx="66534">
                  <c:v>0.11949849399220022</c:v>
                </c:pt>
                <c:pt idx="66535">
                  <c:v>0.11969171906736011</c:v>
                </c:pt>
                <c:pt idx="66536">
                  <c:v>0.11988494151795434</c:v>
                </c:pt>
                <c:pt idx="66537">
                  <c:v>0.12007816134397402</c:v>
                </c:pt>
                <c:pt idx="66538">
                  <c:v>0.12105102068242816</c:v>
                </c:pt>
                <c:pt idx="66539">
                  <c:v>0.12202386639886453</c:v>
                </c:pt>
                <c:pt idx="66540">
                  <c:v>0.12299669849329203</c:v>
                </c:pt>
                <c:pt idx="66541">
                  <c:v>0.122023783319513</c:v>
                </c:pt>
                <c:pt idx="66542">
                  <c:v>0.12105088135908688</c:v>
                </c:pt>
                <c:pt idx="66543">
                  <c:v>0.1200779926120137</c:v>
                </c:pt>
                <c:pt idx="66544">
                  <c:v>0.12007795835171718</c:v>
                </c:pt>
                <c:pt idx="66545">
                  <c:v>0.12007792409142215</c:v>
                </c:pt>
                <c:pt idx="66546">
                  <c:v>0.12007788983112415</c:v>
                </c:pt>
                <c:pt idx="66547">
                  <c:v>0.12007786242288694</c:v>
                </c:pt>
                <c:pt idx="66548">
                  <c:v>0.12007783501464973</c:v>
                </c:pt>
                <c:pt idx="66549">
                  <c:v>0.12007780760641251</c:v>
                </c:pt>
                <c:pt idx="66550">
                  <c:v>0.12105058008120638</c:v>
                </c:pt>
                <c:pt idx="66551">
                  <c:v>0.12202333798044154</c:v>
                </c:pt>
                <c:pt idx="66552">
                  <c:v>0.1229960813041269</c:v>
                </c:pt>
                <c:pt idx="66553">
                  <c:v>0.12260624273880162</c:v>
                </c:pt>
                <c:pt idx="66554">
                  <c:v>0.12221641088698743</c:v>
                </c:pt>
                <c:pt idx="66555">
                  <c:v>0.12182658574867393</c:v>
                </c:pt>
                <c:pt idx="66556">
                  <c:v>0.12221630512091466</c:v>
                </c:pt>
                <c:pt idx="66557">
                  <c:v>0.12260601794339283</c:v>
                </c:pt>
                <c:pt idx="66558">
                  <c:v>0.12299572421610844</c:v>
                </c:pt>
                <c:pt idx="66559">
                  <c:v>0.12338541876782799</c:v>
                </c:pt>
                <c:pt idx="66560">
                  <c:v>0.12377510622397291</c:v>
                </c:pt>
                <c:pt idx="66561">
                  <c:v>0.12416478658454023</c:v>
                </c:pt>
                <c:pt idx="66562">
                  <c:v>0.12319200535923559</c:v>
                </c:pt>
                <c:pt idx="66563">
                  <c:v>0.12221924279609216</c:v>
                </c:pt>
                <c:pt idx="66564">
                  <c:v>0.1212464988951055</c:v>
                </c:pt>
                <c:pt idx="66565">
                  <c:v>0.12182940770391525</c:v>
                </c:pt>
                <c:pt idx="66566">
                  <c:v>0.12241230941015128</c:v>
                </c:pt>
                <c:pt idx="66567">
                  <c:v>0.1229952040138136</c:v>
                </c:pt>
                <c:pt idx="66568">
                  <c:v>0.1218293056554407</c:v>
                </c:pt>
                <c:pt idx="66569">
                  <c:v>0.12066341970616509</c:v>
                </c:pt>
                <c:pt idx="66570">
                  <c:v>0.11949754616598085</c:v>
                </c:pt>
                <c:pt idx="66571">
                  <c:v>0.12066337300878233</c:v>
                </c:pt>
                <c:pt idx="66572">
                  <c:v>0.1218291889119875</c:v>
                </c:pt>
                <c:pt idx="66573">
                  <c:v>0.12299499387559636</c:v>
                </c:pt>
                <c:pt idx="66574">
                  <c:v>0.12299497085346232</c:v>
                </c:pt>
                <c:pt idx="66575">
                  <c:v>0.12299494783132531</c:v>
                </c:pt>
                <c:pt idx="66576">
                  <c:v>0.12299492480919128</c:v>
                </c:pt>
                <c:pt idx="66577">
                  <c:v>0.12260519230593615</c:v>
                </c:pt>
                <c:pt idx="66578">
                  <c:v>0.12221546160386573</c:v>
                </c:pt>
                <c:pt idx="66579">
                  <c:v>0.12182573270298003</c:v>
                </c:pt>
                <c:pt idx="66580">
                  <c:v>0.12182572168804279</c:v>
                </c:pt>
                <c:pt idx="66581">
                  <c:v>0.12182571067310555</c:v>
                </c:pt>
                <c:pt idx="66582">
                  <c:v>0.12182569965816831</c:v>
                </c:pt>
                <c:pt idx="66583">
                  <c:v>0.12240858027244278</c:v>
                </c:pt>
                <c:pt idx="66584">
                  <c:v>0.12299145680477835</c:v>
                </c:pt>
                <c:pt idx="66585">
                  <c:v>0.12357432925517499</c:v>
                </c:pt>
                <c:pt idx="66586">
                  <c:v>0.12357430485590989</c:v>
                </c:pt>
                <c:pt idx="66587">
                  <c:v>0.1235742804566448</c:v>
                </c:pt>
                <c:pt idx="66588">
                  <c:v>0.12357425605737972</c:v>
                </c:pt>
                <c:pt idx="66589">
                  <c:v>0.12415710508304503</c:v>
                </c:pt>
                <c:pt idx="66590">
                  <c:v>0.12473994806744072</c:v>
                </c:pt>
                <c:pt idx="66591">
                  <c:v>0.12532278501056682</c:v>
                </c:pt>
                <c:pt idx="66592">
                  <c:v>0.12473987033612746</c:v>
                </c:pt>
                <c:pt idx="66593">
                  <c:v>0.12415695998854336</c:v>
                </c:pt>
                <c:pt idx="66594">
                  <c:v>0.12357405396781451</c:v>
                </c:pt>
                <c:pt idx="66595">
                  <c:v>0.12357404176818196</c:v>
                </c:pt>
                <c:pt idx="66596">
                  <c:v>0.12357402956854942</c:v>
                </c:pt>
                <c:pt idx="66597">
                  <c:v>0.12357401736891688</c:v>
                </c:pt>
                <c:pt idx="66598">
                  <c:v>0.12357401736891688</c:v>
                </c:pt>
                <c:pt idx="66599">
                  <c:v>0.12357401736891688</c:v>
                </c:pt>
                <c:pt idx="66600">
                  <c:v>0.12357401736891688</c:v>
                </c:pt>
                <c:pt idx="66601">
                  <c:v>0.12357399933467746</c:v>
                </c:pt>
                <c:pt idx="66602">
                  <c:v>0.12357398130043803</c:v>
                </c:pt>
                <c:pt idx="66603">
                  <c:v>0.12357396326619863</c:v>
                </c:pt>
                <c:pt idx="66604">
                  <c:v>0.12357393886693353</c:v>
                </c:pt>
                <c:pt idx="66605">
                  <c:v>0.12357391446766844</c:v>
                </c:pt>
                <c:pt idx="66606">
                  <c:v>0.12357389006840336</c:v>
                </c:pt>
                <c:pt idx="66607">
                  <c:v>0.12338070223545319</c:v>
                </c:pt>
                <c:pt idx="66608">
                  <c:v>0.12318751494365152</c:v>
                </c:pt>
                <c:pt idx="66609">
                  <c:v>0.12299432819299683</c:v>
                </c:pt>
                <c:pt idx="66610">
                  <c:v>0.1229943051708613</c:v>
                </c:pt>
                <c:pt idx="66611">
                  <c:v>0.12299428214872576</c:v>
                </c:pt>
                <c:pt idx="66612">
                  <c:v>0.12299425912659025</c:v>
                </c:pt>
                <c:pt idx="66613">
                  <c:v>0.12357709654228824</c:v>
                </c:pt>
                <c:pt idx="66614">
                  <c:v>0.12415993126390655</c:v>
                </c:pt>
                <c:pt idx="66615">
                  <c:v>0.12474276329144518</c:v>
                </c:pt>
                <c:pt idx="66616">
                  <c:v>0.12474273635064828</c:v>
                </c:pt>
                <c:pt idx="66617">
                  <c:v>0.1247427094098514</c:v>
                </c:pt>
                <c:pt idx="66618">
                  <c:v>0.1247426824690545</c:v>
                </c:pt>
                <c:pt idx="66619">
                  <c:v>0.12474265001764007</c:v>
                </c:pt>
                <c:pt idx="66620">
                  <c:v>0.12474261756622562</c:v>
                </c:pt>
                <c:pt idx="66621">
                  <c:v>0.12474258511481119</c:v>
                </c:pt>
                <c:pt idx="66622">
                  <c:v>0.12357686836190246</c:v>
                </c:pt>
                <c:pt idx="66623">
                  <c:v>0.12241116352825537</c:v>
                </c:pt>
                <c:pt idx="66624">
                  <c:v>0.12124547061386995</c:v>
                </c:pt>
                <c:pt idx="66625">
                  <c:v>0.12182828149696644</c:v>
                </c:pt>
                <c:pt idx="66626">
                  <c:v>0.12241108854303737</c:v>
                </c:pt>
                <c:pt idx="66627">
                  <c:v>0.12299389175208866</c:v>
                </c:pt>
                <c:pt idx="66628">
                  <c:v>0.12454919586943267</c:v>
                </c:pt>
                <c:pt idx="66629">
                  <c:v>0.12610449846176278</c:v>
                </c:pt>
                <c:pt idx="66630">
                  <c:v>0.12765979952908352</c:v>
                </c:pt>
                <c:pt idx="66631">
                  <c:v>0.12649412615878838</c:v>
                </c:pt>
                <c:pt idx="66632">
                  <c:v>0.12532845866648532</c:v>
                </c:pt>
                <c:pt idx="66633">
                  <c:v>0.1241627970521743</c:v>
                </c:pt>
                <c:pt idx="66634">
                  <c:v>0.12416278161614731</c:v>
                </c:pt>
                <c:pt idx="66635">
                  <c:v>0.12416276618012034</c:v>
                </c:pt>
                <c:pt idx="66636">
                  <c:v>0.12416275074409336</c:v>
                </c:pt>
                <c:pt idx="66637">
                  <c:v>0.12493872013432303</c:v>
                </c:pt>
                <c:pt idx="66638">
                  <c:v>0.12571468811150061</c:v>
                </c:pt>
                <c:pt idx="66639">
                  <c:v>0.12649065467562901</c:v>
                </c:pt>
                <c:pt idx="66640">
                  <c:v>0.12688029689502553</c:v>
                </c:pt>
                <c:pt idx="66641">
                  <c:v>0.12726993835028458</c:v>
                </c:pt>
                <c:pt idx="66642">
                  <c:v>0.12765957904140318</c:v>
                </c:pt>
                <c:pt idx="66643">
                  <c:v>0.12824236318010088</c:v>
                </c:pt>
                <c:pt idx="66644">
                  <c:v>0.12882514462471886</c:v>
                </c:pt>
                <c:pt idx="66645">
                  <c:v>0.12940792337525717</c:v>
                </c:pt>
                <c:pt idx="66646">
                  <c:v>0.12999069943171429</c:v>
                </c:pt>
                <c:pt idx="66647">
                  <c:v>0.1305734727940947</c:v>
                </c:pt>
                <c:pt idx="66648">
                  <c:v>0.13115624346239246</c:v>
                </c:pt>
                <c:pt idx="66649">
                  <c:v>0.13115620100089753</c:v>
                </c:pt>
                <c:pt idx="66650">
                  <c:v>0.13115615853940257</c:v>
                </c:pt>
                <c:pt idx="66651">
                  <c:v>0.13115611607790764</c:v>
                </c:pt>
                <c:pt idx="66652">
                  <c:v>0.13057327171265032</c:v>
                </c:pt>
                <c:pt idx="66653">
                  <c:v>0.12999043093949925</c:v>
                </c:pt>
                <c:pt idx="66654">
                  <c:v>0.1294075937584544</c:v>
                </c:pt>
                <c:pt idx="66655">
                  <c:v>0.12921107836661444</c:v>
                </c:pt>
                <c:pt idx="66656">
                  <c:v>0.1290145638830642</c:v>
                </c:pt>
                <c:pt idx="66657">
                  <c:v>0.12881805030780369</c:v>
                </c:pt>
                <c:pt idx="66658">
                  <c:v>0.12901116712014965</c:v>
                </c:pt>
                <c:pt idx="66659">
                  <c:v>0.1292042828501957</c:v>
                </c:pt>
                <c:pt idx="66660">
                  <c:v>0.12939739749794776</c:v>
                </c:pt>
                <c:pt idx="66661">
                  <c:v>0.12978698559573251</c:v>
                </c:pt>
                <c:pt idx="66662">
                  <c:v>0.13017657112819359</c:v>
                </c:pt>
                <c:pt idx="66663">
                  <c:v>0.13056615409532948</c:v>
                </c:pt>
                <c:pt idx="66664">
                  <c:v>0.13017650459981853</c:v>
                </c:pt>
                <c:pt idx="66665">
                  <c:v>0.12978685619593611</c:v>
                </c:pt>
                <c:pt idx="66666">
                  <c:v>0.12939720888367934</c:v>
                </c:pt>
                <c:pt idx="66667">
                  <c:v>0.12939717791715766</c:v>
                </c:pt>
                <c:pt idx="66668">
                  <c:v>0.12939714695063598</c:v>
                </c:pt>
                <c:pt idx="66669">
                  <c:v>0.1293971159841143</c:v>
                </c:pt>
                <c:pt idx="66670">
                  <c:v>0.13036949101217643</c:v>
                </c:pt>
                <c:pt idx="66671">
                  <c:v>0.13134186290717551</c:v>
                </c:pt>
                <c:pt idx="66672">
                  <c:v>0.13231423166911152</c:v>
                </c:pt>
                <c:pt idx="66673">
                  <c:v>0.13231420081595111</c:v>
                </c:pt>
                <c:pt idx="66674">
                  <c:v>0.13231416996279069</c:v>
                </c:pt>
                <c:pt idx="66675">
                  <c:v>0.1323141391096303</c:v>
                </c:pt>
                <c:pt idx="66676">
                  <c:v>0.13212096306788554</c:v>
                </c:pt>
                <c:pt idx="66677">
                  <c:v>0.13192778775669123</c:v>
                </c:pt>
                <c:pt idx="66678">
                  <c:v>0.13173461317604734</c:v>
                </c:pt>
                <c:pt idx="66679">
                  <c:v>0.13173457680597153</c:v>
                </c:pt>
                <c:pt idx="66680">
                  <c:v>0.13173454043589572</c:v>
                </c:pt>
                <c:pt idx="66681">
                  <c:v>0.13173450406581994</c:v>
                </c:pt>
                <c:pt idx="66682">
                  <c:v>0.13173447430848223</c:v>
                </c:pt>
                <c:pt idx="66683">
                  <c:v>0.13173444455115044</c:v>
                </c:pt>
                <c:pt idx="66684">
                  <c:v>0.13173441479381273</c:v>
                </c:pt>
                <c:pt idx="66685">
                  <c:v>0.13115161623817476</c:v>
                </c:pt>
                <c:pt idx="66686">
                  <c:v>0.13056882094808495</c:v>
                </c:pt>
                <c:pt idx="66687">
                  <c:v>0.12998602892354927</c:v>
                </c:pt>
                <c:pt idx="66688">
                  <c:v>0.12978951988110846</c:v>
                </c:pt>
                <c:pt idx="66689">
                  <c:v>0.12959301193962194</c:v>
                </c:pt>
                <c:pt idx="66690">
                  <c:v>0.12939650509909562</c:v>
                </c:pt>
                <c:pt idx="66691">
                  <c:v>0.13056195385195449</c:v>
                </c:pt>
                <c:pt idx="66692">
                  <c:v>0.13172739558387841</c:v>
                </c:pt>
                <c:pt idx="66693">
                  <c:v>0.1328928302948674</c:v>
                </c:pt>
                <c:pt idx="66694">
                  <c:v>0.13289279124610665</c:v>
                </c:pt>
                <c:pt idx="66695">
                  <c:v>0.13289275219734589</c:v>
                </c:pt>
                <c:pt idx="66696">
                  <c:v>0.13289271314858514</c:v>
                </c:pt>
                <c:pt idx="66697">
                  <c:v>0.13230993730438734</c:v>
                </c:pt>
                <c:pt idx="66698">
                  <c:v>0.13172716423590802</c:v>
                </c:pt>
                <c:pt idx="66699">
                  <c:v>0.13114439394314717</c:v>
                </c:pt>
                <c:pt idx="66700">
                  <c:v>0.13114437272639493</c:v>
                </c:pt>
                <c:pt idx="66701">
                  <c:v>0.13114435150964265</c:v>
                </c:pt>
                <c:pt idx="66702">
                  <c:v>0.13114433029289041</c:v>
                </c:pt>
                <c:pt idx="66703">
                  <c:v>0.13114429528524921</c:v>
                </c:pt>
                <c:pt idx="66704">
                  <c:v>0.13114426027760798</c:v>
                </c:pt>
                <c:pt idx="66705">
                  <c:v>0.13114422526996677</c:v>
                </c:pt>
                <c:pt idx="66706">
                  <c:v>0.1317269152614256</c:v>
                </c:pt>
                <c:pt idx="66707">
                  <c:v>0.13230960255880475</c:v>
                </c:pt>
                <c:pt idx="66708">
                  <c:v>0.13289228716210422</c:v>
                </c:pt>
                <c:pt idx="66709">
                  <c:v>0.13250597464543182</c:v>
                </c:pt>
                <c:pt idx="66710">
                  <c:v>0.13211966450981272</c:v>
                </c:pt>
                <c:pt idx="66711">
                  <c:v>0.13173335675524689</c:v>
                </c:pt>
                <c:pt idx="66712">
                  <c:v>0.13212290736613733</c:v>
                </c:pt>
                <c:pt idx="66713">
                  <c:v>0.13251245617584159</c:v>
                </c:pt>
                <c:pt idx="66714">
                  <c:v>0.13290200318436263</c:v>
                </c:pt>
                <c:pt idx="66715">
                  <c:v>0.13231926744509664</c:v>
                </c:pt>
                <c:pt idx="66716">
                  <c:v>0.13173653333860919</c:v>
                </c:pt>
                <c:pt idx="66717">
                  <c:v>0.13115380086489434</c:v>
                </c:pt>
                <c:pt idx="66718">
                  <c:v>0.13115377963414687</c:v>
                </c:pt>
                <c:pt idx="66719">
                  <c:v>0.13115375840339941</c:v>
                </c:pt>
                <c:pt idx="66720">
                  <c:v>0.13115373717265191</c:v>
                </c:pt>
                <c:pt idx="66721">
                  <c:v>0.13076414182254462</c:v>
                </c:pt>
                <c:pt idx="66722">
                  <c:v>0.1303745471819964</c:v>
                </c:pt>
                <c:pt idx="66723">
                  <c:v>0.12998495325100431</c:v>
                </c:pt>
                <c:pt idx="66724">
                  <c:v>0.12901599577575626</c:v>
                </c:pt>
                <c:pt idx="66725">
                  <c:v>0.12804703830050823</c:v>
                </c:pt>
                <c:pt idx="66726">
                  <c:v>0.12707808082526018</c:v>
                </c:pt>
                <c:pt idx="66727">
                  <c:v>0.12726785530746229</c:v>
                </c:pt>
                <c:pt idx="66728">
                  <c:v>0.12745762907170666</c:v>
                </c:pt>
                <c:pt idx="66729">
                  <c:v>0.12764740211799927</c:v>
                </c:pt>
                <c:pt idx="66730">
                  <c:v>0.12687490432172002</c:v>
                </c:pt>
                <c:pt idx="66731">
                  <c:v>0.12610240652544669</c:v>
                </c:pt>
                <c:pt idx="66732">
                  <c:v>0.12532990872916744</c:v>
                </c:pt>
                <c:pt idx="66733">
                  <c:v>0.12474723812622021</c:v>
                </c:pt>
                <c:pt idx="66734">
                  <c:v>0.12416456319641475</c:v>
                </c:pt>
                <c:pt idx="66735">
                  <c:v>0.12358188393975698</c:v>
                </c:pt>
                <c:pt idx="66736">
                  <c:v>0.12260961316254891</c:v>
                </c:pt>
                <c:pt idx="66737">
                  <c:v>0.12163733598299456</c:v>
                </c:pt>
                <c:pt idx="66738">
                  <c:v>0.12066505240109396</c:v>
                </c:pt>
                <c:pt idx="66739">
                  <c:v>0.12124447833533719</c:v>
                </c:pt>
                <c:pt idx="66740">
                  <c:v>0.12182391319853172</c:v>
                </c:pt>
                <c:pt idx="66741">
                  <c:v>0.12240335699067607</c:v>
                </c:pt>
                <c:pt idx="66742">
                  <c:v>0.12240341081628899</c:v>
                </c:pt>
                <c:pt idx="66743">
                  <c:v>0.1224034646419019</c:v>
                </c:pt>
                <c:pt idx="66744">
                  <c:v>0.12240351846751479</c:v>
                </c:pt>
                <c:pt idx="66745">
                  <c:v>0.12240357363876803</c:v>
                </c:pt>
                <c:pt idx="66746">
                  <c:v>0.12240362881002126</c:v>
                </c:pt>
                <c:pt idx="66747">
                  <c:v>0.12240368398127448</c:v>
                </c:pt>
                <c:pt idx="66748">
                  <c:v>0.12201744467592605</c:v>
                </c:pt>
                <c:pt idx="66749">
                  <c:v>0.12163119941794442</c:v>
                </c:pt>
                <c:pt idx="66750">
                  <c:v>0.12124494820732956</c:v>
                </c:pt>
                <c:pt idx="66751">
                  <c:v>0.12104850154670919</c:v>
                </c:pt>
                <c:pt idx="66752">
                  <c:v>0.12085205249150979</c:v>
                </c:pt>
                <c:pt idx="66753">
                  <c:v>0.12065560104172543</c:v>
                </c:pt>
                <c:pt idx="66754">
                  <c:v>0.11968653736165748</c:v>
                </c:pt>
                <c:pt idx="66755">
                  <c:v>0.11871746282129797</c:v>
                </c:pt>
                <c:pt idx="66756">
                  <c:v>0.11774837742064988</c:v>
                </c:pt>
                <c:pt idx="66757">
                  <c:v>0.11968992700940261</c:v>
                </c:pt>
                <c:pt idx="66758">
                  <c:v>0.12163149563631995</c:v>
                </c:pt>
                <c:pt idx="66759">
                  <c:v>0.12357308330139895</c:v>
                </c:pt>
                <c:pt idx="66760">
                  <c:v>0.12299030820454585</c:v>
                </c:pt>
                <c:pt idx="66761">
                  <c:v>0.12240752878083751</c:v>
                </c:pt>
                <c:pt idx="66762">
                  <c:v>0.12182474503027389</c:v>
                </c:pt>
                <c:pt idx="66763">
                  <c:v>0.1210488067143291</c:v>
                </c:pt>
                <c:pt idx="66764">
                  <c:v>0.12027285970268813</c:v>
                </c:pt>
                <c:pt idx="66765">
                  <c:v>0.11949690399535098</c:v>
                </c:pt>
                <c:pt idx="66766">
                  <c:v>0.12046609100198996</c:v>
                </c:pt>
                <c:pt idx="66767">
                  <c:v>0.12143529755715256</c:v>
                </c:pt>
                <c:pt idx="66768">
                  <c:v>0.1224045236608358</c:v>
                </c:pt>
                <c:pt idx="66769">
                  <c:v>0.12279426184264962</c:v>
                </c:pt>
                <c:pt idx="66770">
                  <c:v>0.12318400821166813</c:v>
                </c:pt>
                <c:pt idx="66771">
                  <c:v>0.12357376276788984</c:v>
                </c:pt>
                <c:pt idx="66772">
                  <c:v>0.12357382270521496</c:v>
                </c:pt>
                <c:pt idx="66773">
                  <c:v>0.12357388264254007</c:v>
                </c:pt>
                <c:pt idx="66774">
                  <c:v>0.12357394257986518</c:v>
                </c:pt>
                <c:pt idx="66775">
                  <c:v>0.12299111310598755</c:v>
                </c:pt>
                <c:pt idx="66776">
                  <c:v>0.12240827734592398</c:v>
                </c:pt>
                <c:pt idx="66777">
                  <c:v>0.12182543529967446</c:v>
                </c:pt>
                <c:pt idx="66778">
                  <c:v>0.12143909156829701</c:v>
                </c:pt>
                <c:pt idx="66779">
                  <c:v>0.1210527449688356</c:v>
                </c:pt>
                <c:pt idx="66780">
                  <c:v>0.12066639550128432</c:v>
                </c:pt>
                <c:pt idx="66781">
                  <c:v>0.12163568628177364</c:v>
                </c:pt>
                <c:pt idx="66782">
                  <c:v>0.12260499063762703</c:v>
                </c:pt>
                <c:pt idx="66783">
                  <c:v>0.12357430856884154</c:v>
                </c:pt>
                <c:pt idx="66784">
                  <c:v>0.12318795387477714</c:v>
                </c:pt>
                <c:pt idx="66785">
                  <c:v>0.12280159685377282</c:v>
                </c:pt>
                <c:pt idx="66786">
                  <c:v>0.12241523750583154</c:v>
                </c:pt>
                <c:pt idx="66787">
                  <c:v>0.12241526446062513</c:v>
                </c:pt>
                <c:pt idx="66788">
                  <c:v>0.12241529141541577</c:v>
                </c:pt>
                <c:pt idx="66789">
                  <c:v>0.12241531837020936</c:v>
                </c:pt>
                <c:pt idx="66790">
                  <c:v>0.12280507209511357</c:v>
                </c:pt>
                <c:pt idx="66791">
                  <c:v>0.12319483018652913</c:v>
                </c:pt>
                <c:pt idx="66792">
                  <c:v>0.12358459264445011</c:v>
                </c:pt>
                <c:pt idx="66793">
                  <c:v>0.12358464044512116</c:v>
                </c:pt>
                <c:pt idx="66794">
                  <c:v>0.12358468824579222</c:v>
                </c:pt>
                <c:pt idx="66795">
                  <c:v>0.12358473604646328</c:v>
                </c:pt>
                <c:pt idx="66796">
                  <c:v>0.12338823009136782</c:v>
                </c:pt>
                <c:pt idx="66797">
                  <c:v>0.12319172284264465</c:v>
                </c:pt>
                <c:pt idx="66798">
                  <c:v>0.12299521430029968</c:v>
                </c:pt>
                <c:pt idx="66799">
                  <c:v>0.12299524026142974</c:v>
                </c:pt>
                <c:pt idx="66800">
                  <c:v>0.12299526622256278</c:v>
                </c:pt>
                <c:pt idx="66801">
                  <c:v>0.12299529218369284</c:v>
                </c:pt>
                <c:pt idx="66802">
                  <c:v>0.12202597282356646</c:v>
                </c:pt>
                <c:pt idx="66803">
                  <c:v>0.12105664436794715</c:v>
                </c:pt>
                <c:pt idx="66804">
                  <c:v>0.1200873068168349</c:v>
                </c:pt>
                <c:pt idx="66805">
                  <c:v>0.12047374079941395</c:v>
                </c:pt>
                <c:pt idx="66806">
                  <c:v>0.12086017857003233</c:v>
                </c:pt>
                <c:pt idx="66807">
                  <c:v>0.12124662012869002</c:v>
                </c:pt>
                <c:pt idx="66808">
                  <c:v>0.12085689603096501</c:v>
                </c:pt>
                <c:pt idx="66809">
                  <c:v>0.12046716794879962</c:v>
                </c:pt>
                <c:pt idx="66810">
                  <c:v>0.12007743588219534</c:v>
                </c:pt>
                <c:pt idx="66811">
                  <c:v>0.12046720955028835</c:v>
                </c:pt>
                <c:pt idx="66812">
                  <c:v>0.12085698649326264</c:v>
                </c:pt>
                <c:pt idx="66813">
                  <c:v>0.12124676671111823</c:v>
                </c:pt>
                <c:pt idx="66814">
                  <c:v>0.12086033817874253</c:v>
                </c:pt>
                <c:pt idx="66815">
                  <c:v>0.12047390964636982</c:v>
                </c:pt>
                <c:pt idx="66816">
                  <c:v>0.12008748111399413</c:v>
                </c:pt>
                <c:pt idx="66817">
                  <c:v>0.1204739118391874</c:v>
                </c:pt>
                <c:pt idx="66818">
                  <c:v>0.12086034294318165</c:v>
                </c:pt>
                <c:pt idx="66819">
                  <c:v>0.12124677442598278</c:v>
                </c:pt>
                <c:pt idx="66820">
                  <c:v>0.12086033613684154</c:v>
                </c:pt>
                <c:pt idx="66821">
                  <c:v>0.12047389930880119</c:v>
                </c:pt>
                <c:pt idx="66822">
                  <c:v>0.12008746394186171</c:v>
                </c:pt>
                <c:pt idx="66823">
                  <c:v>0.12067042903127906</c:v>
                </c:pt>
                <c:pt idx="66824">
                  <c:v>0.12125339248792086</c:v>
                </c:pt>
                <c:pt idx="66825">
                  <c:v>0.12183635431178708</c:v>
                </c:pt>
                <c:pt idx="66826">
                  <c:v>0.1218363489992004</c:v>
                </c:pt>
                <c:pt idx="66827">
                  <c:v>0.12183634368661668</c:v>
                </c:pt>
                <c:pt idx="66828">
                  <c:v>0.12183633837403</c:v>
                </c:pt>
                <c:pt idx="66829">
                  <c:v>0.12183633551340721</c:v>
                </c:pt>
                <c:pt idx="66830">
                  <c:v>0.12183633265278442</c:v>
                </c:pt>
                <c:pt idx="66831">
                  <c:v>0.12183632979216162</c:v>
                </c:pt>
                <c:pt idx="66832">
                  <c:v>0.12163977645531719</c:v>
                </c:pt>
                <c:pt idx="66833">
                  <c:v>0.12144322383409645</c:v>
                </c:pt>
                <c:pt idx="66834">
                  <c:v>0.12124667192849643</c:v>
                </c:pt>
                <c:pt idx="66835">
                  <c:v>0.12124665723351631</c:v>
                </c:pt>
                <c:pt idx="66836">
                  <c:v>0.12124664253853619</c:v>
                </c:pt>
                <c:pt idx="66837">
                  <c:v>0.12124662784355607</c:v>
                </c:pt>
                <c:pt idx="66838">
                  <c:v>0.12086020035032688</c:v>
                </c:pt>
                <c:pt idx="66839">
                  <c:v>0.12047377431819858</c:v>
                </c:pt>
                <c:pt idx="66840">
                  <c:v>0.12008734974717117</c:v>
                </c:pt>
                <c:pt idx="66841">
                  <c:v>0.12125325785811106</c:v>
                </c:pt>
                <c:pt idx="66842">
                  <c:v>0.12241916482610657</c:v>
                </c:pt>
                <c:pt idx="66843">
                  <c:v>0.12358507065116066</c:v>
                </c:pt>
                <c:pt idx="66844">
                  <c:v>0.12397147168339571</c:v>
                </c:pt>
                <c:pt idx="66845">
                  <c:v>0.12435787130864473</c:v>
                </c:pt>
                <c:pt idx="66846">
                  <c:v>0.12474426952690772</c:v>
                </c:pt>
                <c:pt idx="66847">
                  <c:v>0.12416130108097177</c:v>
                </c:pt>
                <c:pt idx="66848">
                  <c:v>0.12357833508419622</c:v>
                </c:pt>
                <c:pt idx="66849">
                  <c:v>0.12299537153658699</c:v>
                </c:pt>
                <c:pt idx="66850">
                  <c:v>0.12357830855159323</c:v>
                </c:pt>
                <c:pt idx="66851">
                  <c:v>0.12416124393382685</c:v>
                </c:pt>
                <c:pt idx="66852">
                  <c:v>0.12474417768328194</c:v>
                </c:pt>
                <c:pt idx="66853">
                  <c:v>0.12474416911121169</c:v>
                </c:pt>
                <c:pt idx="66854">
                  <c:v>0.12474416053913848</c:v>
                </c:pt>
                <c:pt idx="66855">
                  <c:v>0.12474415196706821</c:v>
                </c:pt>
                <c:pt idx="66856">
                  <c:v>0.12416119707316801</c:v>
                </c:pt>
                <c:pt idx="66857">
                  <c:v>0.12357824381204338</c:v>
                </c:pt>
                <c:pt idx="66858">
                  <c:v>0.12299529218369433</c:v>
                </c:pt>
                <c:pt idx="66859">
                  <c:v>0.1235782225859595</c:v>
                </c:pt>
                <c:pt idx="66860">
                  <c:v>0.12416115135545208</c:v>
                </c:pt>
                <c:pt idx="66861">
                  <c:v>0.12474407849216612</c:v>
                </c:pt>
                <c:pt idx="66862">
                  <c:v>0.12532700856787915</c:v>
                </c:pt>
                <c:pt idx="66863">
                  <c:v>0.12590993758228511</c:v>
                </c:pt>
                <c:pt idx="66864">
                  <c:v>0.12649286553538988</c:v>
                </c:pt>
                <c:pt idx="66865">
                  <c:v>0.12552350261724166</c:v>
                </c:pt>
                <c:pt idx="66866">
                  <c:v>0.12455414417896606</c:v>
                </c:pt>
                <c:pt idx="66867">
                  <c:v>0.12358479022055713</c:v>
                </c:pt>
                <c:pt idx="66868">
                  <c:v>0.12300184748150626</c:v>
                </c:pt>
                <c:pt idx="66869">
                  <c:v>0.122418906375228</c:v>
                </c:pt>
                <c:pt idx="66870">
                  <c:v>0.12183596690172827</c:v>
                </c:pt>
                <c:pt idx="66871">
                  <c:v>0.12222235782241747</c:v>
                </c:pt>
                <c:pt idx="66872">
                  <c:v>0.12260874766080972</c:v>
                </c:pt>
                <c:pt idx="66873">
                  <c:v>0.12299513641690503</c:v>
                </c:pt>
                <c:pt idx="66874">
                  <c:v>0.12299511829309621</c:v>
                </c:pt>
                <c:pt idx="66875">
                  <c:v>0.1229951001692874</c:v>
                </c:pt>
                <c:pt idx="66876">
                  <c:v>0.12299508204547858</c:v>
                </c:pt>
                <c:pt idx="66877">
                  <c:v>0.12260867176566921</c:v>
                </c:pt>
                <c:pt idx="66878">
                  <c:v>0.12222226327164981</c:v>
                </c:pt>
                <c:pt idx="66879">
                  <c:v>0.12183585656342037</c:v>
                </c:pt>
                <c:pt idx="66880">
                  <c:v>0.1212529150302894</c:v>
                </c:pt>
                <c:pt idx="66881">
                  <c:v>0.12066997839548514</c:v>
                </c:pt>
                <c:pt idx="66882">
                  <c:v>0.12008704665900759</c:v>
                </c:pt>
                <c:pt idx="66883">
                  <c:v>0.12105633667325866</c:v>
                </c:pt>
                <c:pt idx="66884">
                  <c:v>0.12202562302216183</c:v>
                </c:pt>
                <c:pt idx="66885">
                  <c:v>0.12299490570571711</c:v>
                </c:pt>
                <c:pt idx="66886">
                  <c:v>0.1229949091345458</c:v>
                </c:pt>
                <c:pt idx="66887">
                  <c:v>0.1229949125633745</c:v>
                </c:pt>
                <c:pt idx="66888">
                  <c:v>0.12299491599220319</c:v>
                </c:pt>
                <c:pt idx="66889">
                  <c:v>0.12299491599220319</c:v>
                </c:pt>
                <c:pt idx="66890">
                  <c:v>0.12299491599220319</c:v>
                </c:pt>
                <c:pt idx="66891">
                  <c:v>0.12299491599220319</c:v>
                </c:pt>
                <c:pt idx="66892">
                  <c:v>0.1229949125633745</c:v>
                </c:pt>
                <c:pt idx="66893">
                  <c:v>0.12299490913454432</c:v>
                </c:pt>
                <c:pt idx="66894">
                  <c:v>0.12299490570571563</c:v>
                </c:pt>
                <c:pt idx="66895">
                  <c:v>0.1224119910597332</c:v>
                </c:pt>
                <c:pt idx="66896">
                  <c:v>0.12182907747505639</c:v>
                </c:pt>
                <c:pt idx="66897">
                  <c:v>0.12124616495168221</c:v>
                </c:pt>
                <c:pt idx="66898">
                  <c:v>0.12182906400465794</c:v>
                </c:pt>
                <c:pt idx="66899">
                  <c:v>0.12241196142485811</c:v>
                </c:pt>
                <c:pt idx="66900">
                  <c:v>0.1229948572122827</c:v>
                </c:pt>
                <c:pt idx="66901">
                  <c:v>0.12182904767690225</c:v>
                </c:pt>
                <c:pt idx="66902">
                  <c:v>0.1206632381415218</c:v>
                </c:pt>
                <c:pt idx="66903">
                  <c:v>0.11949742860614135</c:v>
                </c:pt>
                <c:pt idx="66904">
                  <c:v>0.12066323356975021</c:v>
                </c:pt>
                <c:pt idx="66905">
                  <c:v>0.12182903624747327</c:v>
                </c:pt>
                <c:pt idx="66906">
                  <c:v>0.12299483663931053</c:v>
                </c:pt>
                <c:pt idx="66907">
                  <c:v>0.12338454896635646</c:v>
                </c:pt>
                <c:pt idx="66908">
                  <c:v>0.12377426129340388</c:v>
                </c:pt>
                <c:pt idx="66909">
                  <c:v>0.12416397362045128</c:v>
                </c:pt>
                <c:pt idx="66910">
                  <c:v>0.12319136176529046</c:v>
                </c:pt>
                <c:pt idx="66911">
                  <c:v>0.12221874895658869</c:v>
                </c:pt>
                <c:pt idx="66912">
                  <c:v>0.12124613519434597</c:v>
                </c:pt>
                <c:pt idx="66913">
                  <c:v>0.12124613041848041</c:v>
                </c:pt>
                <c:pt idx="66914">
                  <c:v>0.12124612564260891</c:v>
                </c:pt>
                <c:pt idx="66915">
                  <c:v>0.12124612086674333</c:v>
                </c:pt>
                <c:pt idx="66916">
                  <c:v>0.12280161971636284</c:v>
                </c:pt>
                <c:pt idx="66917">
                  <c:v>0.12435711050520709</c:v>
                </c:pt>
                <c:pt idx="66918">
                  <c:v>0.12591259323326862</c:v>
                </c:pt>
                <c:pt idx="66919">
                  <c:v>0.12416385013223546</c:v>
                </c:pt>
                <c:pt idx="66920">
                  <c:v>0.1224151283389235</c:v>
                </c:pt>
                <c:pt idx="66921">
                  <c:v>0.1206664278533327</c:v>
                </c:pt>
                <c:pt idx="66922">
                  <c:v>0.12183216944658919</c:v>
                </c:pt>
                <c:pt idx="66923">
                  <c:v>0.12299789797764112</c:v>
                </c:pt>
                <c:pt idx="66924">
                  <c:v>0.12416361344648849</c:v>
                </c:pt>
                <c:pt idx="66925">
                  <c:v>0.12396707652417159</c:v>
                </c:pt>
                <c:pt idx="66926">
                  <c:v>0.12377054078538077</c:v>
                </c:pt>
                <c:pt idx="66927">
                  <c:v>0.12357400623012194</c:v>
                </c:pt>
                <c:pt idx="66928">
                  <c:v>0.12318427084455143</c:v>
                </c:pt>
                <c:pt idx="66929">
                  <c:v>0.12279454020755878</c:v>
                </c:pt>
                <c:pt idx="66930">
                  <c:v>0.122404814319144</c:v>
                </c:pt>
                <c:pt idx="66931">
                  <c:v>0.12221158693010641</c:v>
                </c:pt>
                <c:pt idx="66932">
                  <c:v>0.12201836267972847</c:v>
                </c:pt>
                <c:pt idx="66933">
                  <c:v>0.12182514156801465</c:v>
                </c:pt>
                <c:pt idx="66934">
                  <c:v>0.12240797666330532</c:v>
                </c:pt>
                <c:pt idx="66935">
                  <c:v>0.12299080955434895</c:v>
                </c:pt>
                <c:pt idx="66936">
                  <c:v>0.12357364024114557</c:v>
                </c:pt>
                <c:pt idx="66937">
                  <c:v>0.12357364713659005</c:v>
                </c:pt>
                <c:pt idx="66938">
                  <c:v>0.12357365403203455</c:v>
                </c:pt>
                <c:pt idx="66939">
                  <c:v>0.12357366092747903</c:v>
                </c:pt>
                <c:pt idx="66940">
                  <c:v>0.123380515121239</c:v>
                </c:pt>
                <c:pt idx="66941">
                  <c:v>0.12318736796212632</c:v>
                </c:pt>
                <c:pt idx="66942">
                  <c:v>0.1229942194501454</c:v>
                </c:pt>
                <c:pt idx="66943">
                  <c:v>0.12299424247228093</c:v>
                </c:pt>
                <c:pt idx="66944">
                  <c:v>0.12299426549441644</c:v>
                </c:pt>
                <c:pt idx="66945">
                  <c:v>0.12299428851655198</c:v>
                </c:pt>
                <c:pt idx="66946">
                  <c:v>0.12241144012043827</c:v>
                </c:pt>
                <c:pt idx="66947">
                  <c:v>0.12182859009154752</c:v>
                </c:pt>
                <c:pt idx="66948">
                  <c:v>0.12124573842988268</c:v>
                </c:pt>
                <c:pt idx="66949">
                  <c:v>0.12008002449351179</c:v>
                </c:pt>
                <c:pt idx="66950">
                  <c:v>0.11891430729158978</c:v>
                </c:pt>
                <c:pt idx="66951">
                  <c:v>0.11774858682411662</c:v>
                </c:pt>
                <c:pt idx="66952">
                  <c:v>0.11774858523216045</c:v>
                </c:pt>
                <c:pt idx="66953">
                  <c:v>0.11774858364020427</c:v>
                </c:pt>
                <c:pt idx="66954">
                  <c:v>0.11774858204824809</c:v>
                </c:pt>
                <c:pt idx="66955">
                  <c:v>0.11833144158805504</c:v>
                </c:pt>
                <c:pt idx="66956">
                  <c:v>0.11891430055639056</c:v>
                </c:pt>
                <c:pt idx="66957">
                  <c:v>0.11949715895325462</c:v>
                </c:pt>
                <c:pt idx="66958">
                  <c:v>0.11833143603661811</c:v>
                </c:pt>
                <c:pt idx="66959">
                  <c:v>0.11716571638553422</c:v>
                </c:pt>
                <c:pt idx="66960">
                  <c:v>0.11599999999999999</c:v>
                </c:pt>
                <c:pt idx="66961">
                  <c:v>0.11599999999999999</c:v>
                </c:pt>
                <c:pt idx="66962">
                  <c:v>0.11599999999999999</c:v>
                </c:pt>
                <c:pt idx="66963">
                  <c:v>0.11599999999999999</c:v>
                </c:pt>
                <c:pt idx="66964">
                  <c:v>0.11638968197981417</c:v>
                </c:pt>
                <c:pt idx="66965">
                  <c:v>0.11677936434169783</c:v>
                </c:pt>
                <c:pt idx="66966">
                  <c:v>0.11716904708565097</c:v>
                </c:pt>
                <c:pt idx="66967">
                  <c:v>0.11658618938574883</c:v>
                </c:pt>
                <c:pt idx="66968">
                  <c:v>0.11600333062454256</c:v>
                </c:pt>
                <c:pt idx="66969">
                  <c:v>0.11542047080203216</c:v>
                </c:pt>
                <c:pt idx="66970">
                  <c:v>0.11600333061824471</c:v>
                </c:pt>
                <c:pt idx="66971">
                  <c:v>0.11658618716890611</c:v>
                </c:pt>
                <c:pt idx="66972">
                  <c:v>0.11716904045401637</c:v>
                </c:pt>
                <c:pt idx="66973">
                  <c:v>0.11891759236286023</c:v>
                </c:pt>
                <c:pt idx="66974">
                  <c:v>0.12066612884197793</c:v>
                </c:pt>
                <c:pt idx="66975">
                  <c:v>0.12241464989136354</c:v>
                </c:pt>
                <c:pt idx="66976">
                  <c:v>0.12358034431606785</c:v>
                </c:pt>
                <c:pt idx="66977">
                  <c:v>0.1247460387407692</c:v>
                </c:pt>
                <c:pt idx="66978">
                  <c:v>0.12591173316547349</c:v>
                </c:pt>
                <c:pt idx="66979">
                  <c:v>0.12591175815533684</c:v>
                </c:pt>
                <c:pt idx="66980">
                  <c:v>0.12591178314520018</c:v>
                </c:pt>
                <c:pt idx="66981">
                  <c:v>0.12591180813506353</c:v>
                </c:pt>
                <c:pt idx="66982">
                  <c:v>0.12591180397008631</c:v>
                </c:pt>
                <c:pt idx="66983">
                  <c:v>0.12591179980510908</c:v>
                </c:pt>
                <c:pt idx="66984">
                  <c:v>0.12591179564013186</c:v>
                </c:pt>
                <c:pt idx="66985">
                  <c:v>0.12532890751345699</c:v>
                </c:pt>
                <c:pt idx="66986">
                  <c:v>0.12474602404019247</c:v>
                </c:pt>
                <c:pt idx="66987">
                  <c:v>0.12416314522033833</c:v>
                </c:pt>
                <c:pt idx="66988">
                  <c:v>0.1241631149199876</c:v>
                </c:pt>
                <c:pt idx="66989">
                  <c:v>0.12416308461963983</c:v>
                </c:pt>
                <c:pt idx="66990">
                  <c:v>0.1241630543192891</c:v>
                </c:pt>
                <c:pt idx="66991">
                  <c:v>0.12358019885349043</c:v>
                </c:pt>
                <c:pt idx="66992">
                  <c:v>0.12299734616341024</c:v>
                </c:pt>
                <c:pt idx="66993">
                  <c:v>0.12241449624904852</c:v>
                </c:pt>
                <c:pt idx="66994">
                  <c:v>0.12241446030932571</c:v>
                </c:pt>
                <c:pt idx="66995">
                  <c:v>0.12241442436960288</c:v>
                </c:pt>
                <c:pt idx="66996">
                  <c:v>0.12241438842988007</c:v>
                </c:pt>
                <c:pt idx="66997">
                  <c:v>0.12183155027103743</c:v>
                </c:pt>
                <c:pt idx="66998">
                  <c:v>0.12124871505118782</c:v>
                </c:pt>
                <c:pt idx="66999">
                  <c:v>0.12066588277033723</c:v>
                </c:pt>
                <c:pt idx="67000">
                  <c:v>0.12183150697775846</c:v>
                </c:pt>
                <c:pt idx="67001">
                  <c:v>0.12299712563374575</c:v>
                </c:pt>
                <c:pt idx="67002">
                  <c:v>0.12416273873829312</c:v>
                </c:pt>
                <c:pt idx="67003">
                  <c:v>0.12299707662715331</c:v>
                </c:pt>
                <c:pt idx="67004">
                  <c:v>0.12183142529232928</c:v>
                </c:pt>
                <c:pt idx="67005">
                  <c:v>0.12066578473382697</c:v>
                </c:pt>
                <c:pt idx="67006">
                  <c:v>0.12066574421206941</c:v>
                </c:pt>
                <c:pt idx="67007">
                  <c:v>0.12066570369031183</c:v>
                </c:pt>
                <c:pt idx="67008">
                  <c:v>0.12066566316855427</c:v>
                </c:pt>
                <c:pt idx="67009">
                  <c:v>0.12027601156816234</c:v>
                </c:pt>
                <c:pt idx="67010">
                  <c:v>0.1198863624785142</c:v>
                </c:pt>
                <c:pt idx="67011">
                  <c:v>0.11949671589960542</c:v>
                </c:pt>
                <c:pt idx="67012">
                  <c:v>0.12007950931200034</c:v>
                </c:pt>
                <c:pt idx="67013">
                  <c:v>0.12066230484700648</c:v>
                </c:pt>
                <c:pt idx="67014">
                  <c:v>0.12124510250461788</c:v>
                </c:pt>
                <c:pt idx="67015">
                  <c:v>0.1212451282208331</c:v>
                </c:pt>
                <c:pt idx="67016">
                  <c:v>0.12124515393704831</c:v>
                </c:pt>
                <c:pt idx="67017">
                  <c:v>0.12124517965326352</c:v>
                </c:pt>
                <c:pt idx="67018">
                  <c:v>0.12027609632600864</c:v>
                </c:pt>
                <c:pt idx="67019">
                  <c:v>0.11930700118818532</c:v>
                </c:pt>
                <c:pt idx="67020">
                  <c:v>0.11833789423979954</c:v>
                </c:pt>
                <c:pt idx="67021">
                  <c:v>0.11833790406444339</c:v>
                </c:pt>
                <c:pt idx="67022">
                  <c:v>0.11833791388908724</c:v>
                </c:pt>
                <c:pt idx="67023">
                  <c:v>0.1183379237137311</c:v>
                </c:pt>
                <c:pt idx="67024">
                  <c:v>0.11892075029619496</c:v>
                </c:pt>
                <c:pt idx="67025">
                  <c:v>0.11950358120551706</c:v>
                </c:pt>
                <c:pt idx="67026">
                  <c:v>0.12008641644169145</c:v>
                </c:pt>
                <c:pt idx="67027">
                  <c:v>0.11988993407693889</c:v>
                </c:pt>
                <c:pt idx="67028">
                  <c:v>0.11969345050112745</c:v>
                </c:pt>
                <c:pt idx="67029">
                  <c:v>0.11949696571426749</c:v>
                </c:pt>
                <c:pt idx="67030">
                  <c:v>0.1189141529942985</c:v>
                </c:pt>
                <c:pt idx="67031">
                  <c:v>0.11833133431470164</c:v>
                </c:pt>
                <c:pt idx="67032">
                  <c:v>0.11774850967547099</c:v>
                </c:pt>
                <c:pt idx="67033">
                  <c:v>0.11638967177309935</c:v>
                </c:pt>
                <c:pt idx="67034">
                  <c:v>0.11503080665282844</c:v>
                </c:pt>
                <c:pt idx="67035">
                  <c:v>0.11367191431464939</c:v>
                </c:pt>
                <c:pt idx="67036">
                  <c:v>0.11328219095936927</c:v>
                </c:pt>
                <c:pt idx="67037">
                  <c:v>0.11289245505037905</c:v>
                </c:pt>
                <c:pt idx="67038">
                  <c:v>0.11250270658767576</c:v>
                </c:pt>
                <c:pt idx="67039">
                  <c:v>0.11172321273282025</c:v>
                </c:pt>
                <c:pt idx="67040">
                  <c:v>0.11094368350924837</c:v>
                </c:pt>
                <c:pt idx="67041">
                  <c:v>0.11016411891695713</c:v>
                </c:pt>
                <c:pt idx="67042">
                  <c:v>0.11191280079520428</c:v>
                </c:pt>
                <c:pt idx="67043">
                  <c:v>0.1136615544339377</c:v>
                </c:pt>
                <c:pt idx="67044">
                  <c:v>0.11541037983315738</c:v>
                </c:pt>
                <c:pt idx="67045">
                  <c:v>0.11541036951168325</c:v>
                </c:pt>
                <c:pt idx="67046">
                  <c:v>0.11541035919020912</c:v>
                </c:pt>
                <c:pt idx="67047">
                  <c:v>0.11541034886873498</c:v>
                </c:pt>
                <c:pt idx="67048">
                  <c:v>0.11541034350156844</c:v>
                </c:pt>
                <c:pt idx="67049">
                  <c:v>0.11541033813440189</c:v>
                </c:pt>
                <c:pt idx="67050">
                  <c:v>0.11541033276723534</c:v>
                </c:pt>
                <c:pt idx="67051">
                  <c:v>0.11502387960630622</c:v>
                </c:pt>
                <c:pt idx="67052">
                  <c:v>0.11463742281968529</c:v>
                </c:pt>
                <c:pt idx="67053">
                  <c:v>0.11425096240736662</c:v>
                </c:pt>
                <c:pt idx="67054">
                  <c:v>0.11366794563127235</c:v>
                </c:pt>
                <c:pt idx="67055">
                  <c:v>0.11308492673256984</c:v>
                </c:pt>
                <c:pt idx="67056">
                  <c:v>0.11250190571125909</c:v>
                </c:pt>
                <c:pt idx="67057">
                  <c:v>0.11230533733235459</c:v>
                </c:pt>
                <c:pt idx="67058">
                  <c:v>0.11210876801763346</c:v>
                </c:pt>
                <c:pt idx="67059">
                  <c:v>0.11191219776710165</c:v>
                </c:pt>
                <c:pt idx="67060">
                  <c:v>0.11366123726168531</c:v>
                </c:pt>
                <c:pt idx="67061">
                  <c:v>0.11541030688097673</c:v>
                </c:pt>
                <c:pt idx="67062">
                  <c:v>0.11715940662497888</c:v>
                </c:pt>
                <c:pt idx="67063">
                  <c:v>0.11657637745471852</c:v>
                </c:pt>
                <c:pt idx="67064">
                  <c:v>0.11599333661011284</c:v>
                </c:pt>
                <c:pt idx="67065">
                  <c:v>0.11541028409116184</c:v>
                </c:pt>
                <c:pt idx="67066">
                  <c:v>0.11502379540733568</c:v>
                </c:pt>
                <c:pt idx="67067">
                  <c:v>0.11463730022972782</c:v>
                </c:pt>
                <c:pt idx="67068">
                  <c:v>0.11425079855833827</c:v>
                </c:pt>
                <c:pt idx="67069">
                  <c:v>0.11483385835806878</c:v>
                </c:pt>
                <c:pt idx="67070">
                  <c:v>0.11541692550528936</c:v>
                </c:pt>
                <c:pt idx="67071">
                  <c:v>0.11599999999999999</c:v>
                </c:pt>
                <c:pt idx="67072">
                  <c:v>0.11522033535168838</c:v>
                </c:pt>
                <c:pt idx="67073">
                  <c:v>0.11444065902296685</c:v>
                </c:pt>
                <c:pt idx="67074">
                  <c:v>0.1136609710138354</c:v>
                </c:pt>
                <c:pt idx="67075">
                  <c:v>0.11366094645222725</c:v>
                </c:pt>
                <c:pt idx="67076">
                  <c:v>0.11366092189061613</c:v>
                </c:pt>
                <c:pt idx="67077">
                  <c:v>0.11366089732900798</c:v>
                </c:pt>
                <c:pt idx="67078">
                  <c:v>0.1132743636748091</c:v>
                </c:pt>
                <c:pt idx="67079">
                  <c:v>0.11288782569142539</c:v>
                </c:pt>
                <c:pt idx="67080">
                  <c:v>0.11250128337885092</c:v>
                </c:pt>
                <c:pt idx="67081">
                  <c:v>0.11191813822577901</c:v>
                </c:pt>
                <c:pt idx="67082">
                  <c:v>0.11133498572521407</c:v>
                </c:pt>
                <c:pt idx="67083">
                  <c:v>0.11075182587716204</c:v>
                </c:pt>
                <c:pt idx="67084">
                  <c:v>0.11133494098716495</c:v>
                </c:pt>
                <c:pt idx="67085">
                  <c:v>0.11191805993419046</c:v>
                </c:pt>
                <c:pt idx="67086">
                  <c:v>0.11250118271823856</c:v>
                </c:pt>
                <c:pt idx="67087">
                  <c:v>0.11250118443265142</c:v>
                </c:pt>
                <c:pt idx="67088">
                  <c:v>0.11250118614706725</c:v>
                </c:pt>
                <c:pt idx="67089">
                  <c:v>0.11250118786148011</c:v>
                </c:pt>
                <c:pt idx="67090">
                  <c:v>0.11425059637990341</c:v>
                </c:pt>
                <c:pt idx="67091">
                  <c:v>0.11599999999999999</c:v>
                </c:pt>
                <c:pt idx="67092">
                  <c:v>0.11774939872176987</c:v>
                </c:pt>
                <c:pt idx="67093">
                  <c:v>0.11716625740571907</c:v>
                </c:pt>
                <c:pt idx="67094">
                  <c:v>0.11658312449846243</c:v>
                </c:pt>
                <c:pt idx="67095">
                  <c:v>0.11599999999999999</c:v>
                </c:pt>
                <c:pt idx="67096">
                  <c:v>0.1169729705743206</c:v>
                </c:pt>
                <c:pt idx="67097">
                  <c:v>0.11794592657308695</c:v>
                </c:pt>
                <c:pt idx="67098">
                  <c:v>0.11891886799629904</c:v>
                </c:pt>
                <c:pt idx="67099">
                  <c:v>0.11833574821492522</c:v>
                </c:pt>
                <c:pt idx="67100">
                  <c:v>0.11775263471973733</c:v>
                </c:pt>
                <c:pt idx="67101">
                  <c:v>0.11716952751073539</c:v>
                </c:pt>
                <c:pt idx="67102">
                  <c:v>0.11775261545718418</c:v>
                </c:pt>
                <c:pt idx="67103">
                  <c:v>0.1183356968725307</c:v>
                </c:pt>
                <c:pt idx="67104">
                  <c:v>0.11891877175677494</c:v>
                </c:pt>
                <c:pt idx="67105">
                  <c:v>0.11638983415263118</c:v>
                </c:pt>
                <c:pt idx="67106">
                  <c:v>0.11386091991770439</c:v>
                </c:pt>
                <c:pt idx="67107">
                  <c:v>0.11133202905199603</c:v>
                </c:pt>
                <c:pt idx="67108">
                  <c:v>0.11191511951571825</c:v>
                </c:pt>
                <c:pt idx="67109">
                  <c:v>0.11249820695880566</c:v>
                </c:pt>
                <c:pt idx="67110">
                  <c:v>0.11308129138125826</c:v>
                </c:pt>
                <c:pt idx="67111">
                  <c:v>0.11210841030356518</c:v>
                </c:pt>
                <c:pt idx="67112">
                  <c:v>0.11113554012348126</c:v>
                </c:pt>
                <c:pt idx="67113">
                  <c:v>0.11016268084100947</c:v>
                </c:pt>
                <c:pt idx="67114">
                  <c:v>0.10977622958039934</c:v>
                </c:pt>
                <c:pt idx="67115">
                  <c:v>0.10938978302778095</c:v>
                </c:pt>
                <c:pt idx="67116">
                  <c:v>0.10900334118315427</c:v>
                </c:pt>
                <c:pt idx="67117">
                  <c:v>0.10900336861378385</c:v>
                </c:pt>
                <c:pt idx="67118">
                  <c:v>0.10900339604441489</c:v>
                </c:pt>
                <c:pt idx="67119">
                  <c:v>0.10900342347504297</c:v>
                </c:pt>
                <c:pt idx="67120">
                  <c:v>0.10822717311119379</c:v>
                </c:pt>
                <c:pt idx="67121">
                  <c:v>0.10745093002999312</c:v>
                </c:pt>
                <c:pt idx="67122">
                  <c:v>0.10667469423143652</c:v>
                </c:pt>
                <c:pt idx="67123">
                  <c:v>0.10764428984739402</c:v>
                </c:pt>
                <c:pt idx="67124">
                  <c:v>0.10861386605058007</c:v>
                </c:pt>
                <c:pt idx="67125">
                  <c:v>0.10958342284100057</c:v>
                </c:pt>
                <c:pt idx="67126">
                  <c:v>0.11074949947793782</c:v>
                </c:pt>
                <c:pt idx="67127">
                  <c:v>0.11191556190972761</c:v>
                </c:pt>
                <c:pt idx="67128">
                  <c:v>0.11308161013636994</c:v>
                </c:pt>
                <c:pt idx="67129">
                  <c:v>0.11269517750899462</c:v>
                </c:pt>
                <c:pt idx="67130">
                  <c:v>0.11230874975195555</c:v>
                </c:pt>
                <c:pt idx="67131">
                  <c:v>0.11192232686525276</c:v>
                </c:pt>
                <c:pt idx="67132">
                  <c:v>0.11192235741401715</c:v>
                </c:pt>
                <c:pt idx="67133">
                  <c:v>0.11192238796278155</c:v>
                </c:pt>
                <c:pt idx="67134">
                  <c:v>0.11192241851154594</c:v>
                </c:pt>
                <c:pt idx="67135">
                  <c:v>0.11308841603537528</c:v>
                </c:pt>
                <c:pt idx="67136">
                  <c:v>0.11425439559867187</c:v>
                </c:pt>
                <c:pt idx="67137">
                  <c:v>0.11542035720143869</c:v>
                </c:pt>
                <c:pt idx="67138">
                  <c:v>0.11522714758912699</c:v>
                </c:pt>
                <c:pt idx="67139">
                  <c:v>0.11503394030375669</c:v>
                </c:pt>
                <c:pt idx="67140">
                  <c:v>0.11484073534532187</c:v>
                </c:pt>
                <c:pt idx="67141">
                  <c:v>0.11542370292822225</c:v>
                </c:pt>
                <c:pt idx="67142">
                  <c:v>0.11600666234724183</c:v>
                </c:pt>
                <c:pt idx="67143">
                  <c:v>0.11658961360238652</c:v>
                </c:pt>
                <c:pt idx="67144">
                  <c:v>0.11658961013436973</c:v>
                </c:pt>
                <c:pt idx="67145">
                  <c:v>0.11658960666635591</c:v>
                </c:pt>
                <c:pt idx="67146">
                  <c:v>0.11658960319833912</c:v>
                </c:pt>
                <c:pt idx="67147">
                  <c:v>0.11717253986206684</c:v>
                </c:pt>
                <c:pt idx="67148">
                  <c:v>0.1177554721989393</c:v>
                </c:pt>
                <c:pt idx="67149">
                  <c:v>0.11833840020895649</c:v>
                </c:pt>
                <c:pt idx="67150">
                  <c:v>0.11717252565785388</c:v>
                </c:pt>
                <c:pt idx="67151">
                  <c:v>0.11600666204634462</c:v>
                </c:pt>
                <c:pt idx="67152">
                  <c:v>0.11484080937443464</c:v>
                </c:pt>
                <c:pt idx="67153">
                  <c:v>0.11542373851946411</c:v>
                </c:pt>
                <c:pt idx="67154">
                  <c:v>0.11600666194977909</c:v>
                </c:pt>
                <c:pt idx="67155">
                  <c:v>0.11658957966537958</c:v>
                </c:pt>
                <c:pt idx="67156">
                  <c:v>0.11503402695515615</c:v>
                </c:pt>
                <c:pt idx="67157">
                  <c:v>0.11347849014863326</c:v>
                </c:pt>
                <c:pt idx="67158">
                  <c:v>0.11192296924581091</c:v>
                </c:pt>
                <c:pt idx="67159">
                  <c:v>0.11250589273560557</c:v>
                </c:pt>
                <c:pt idx="67160">
                  <c:v>0.11308881132707353</c:v>
                </c:pt>
                <c:pt idx="67161">
                  <c:v>0.11367172502021479</c:v>
                </c:pt>
                <c:pt idx="67162">
                  <c:v>0.11600333085382941</c:v>
                </c:pt>
                <c:pt idx="67163">
                  <c:v>0.11833492035969131</c:v>
                </c:pt>
                <c:pt idx="67164">
                  <c:v>0.12066649353779456</c:v>
                </c:pt>
                <c:pt idx="67165">
                  <c:v>0.12008358475884127</c:v>
                </c:pt>
                <c:pt idx="67166">
                  <c:v>0.11950067981691057</c:v>
                </c:pt>
                <c:pt idx="67167">
                  <c:v>0.11891777871200244</c:v>
                </c:pt>
                <c:pt idx="67168">
                  <c:v>0.11950065848889781</c:v>
                </c:pt>
                <c:pt idx="67169">
                  <c:v>0.12008353500023905</c:v>
                </c:pt>
                <c:pt idx="67170">
                  <c:v>0.12066640824603213</c:v>
                </c:pt>
                <c:pt idx="67171">
                  <c:v>0.12066639321376575</c:v>
                </c:pt>
                <c:pt idx="67172">
                  <c:v>0.12066637818150232</c:v>
                </c:pt>
                <c:pt idx="67173">
                  <c:v>0.12066636314923594</c:v>
                </c:pt>
                <c:pt idx="67174">
                  <c:v>0.12066635007770124</c:v>
                </c:pt>
                <c:pt idx="67175">
                  <c:v>0.12066633700616654</c:v>
                </c:pt>
                <c:pt idx="67176">
                  <c:v>0.12066632393463184</c:v>
                </c:pt>
                <c:pt idx="67177">
                  <c:v>0.12163553788766729</c:v>
                </c:pt>
                <c:pt idx="67178">
                  <c:v>0.12260474410274309</c:v>
                </c:pt>
                <c:pt idx="67179">
                  <c:v>0.12357394257986518</c:v>
                </c:pt>
                <c:pt idx="67180">
                  <c:v>0.1220218282135187</c:v>
                </c:pt>
                <c:pt idx="67181">
                  <c:v>0.12046972536897262</c:v>
                </c:pt>
                <c:pt idx="67182">
                  <c:v>0.11891763404622099</c:v>
                </c:pt>
                <c:pt idx="67183">
                  <c:v>0.11833476453388884</c:v>
                </c:pt>
                <c:pt idx="67184">
                  <c:v>0.11775189943004777</c:v>
                </c:pt>
                <c:pt idx="67185">
                  <c:v>0.11716903873470369</c:v>
                </c:pt>
                <c:pt idx="67186">
                  <c:v>0.11775188593399291</c:v>
                </c:pt>
                <c:pt idx="67187">
                  <c:v>0.11833472856151052</c:v>
                </c:pt>
                <c:pt idx="67188">
                  <c:v>0.11891756661725654</c:v>
                </c:pt>
                <c:pt idx="67189">
                  <c:v>0.11852787976220629</c:v>
                </c:pt>
                <c:pt idx="67190">
                  <c:v>0.11813819656410976</c:v>
                </c:pt>
                <c:pt idx="67191">
                  <c:v>0.11774851702296105</c:v>
                </c:pt>
                <c:pt idx="67192">
                  <c:v>0.11871768608423025</c:v>
                </c:pt>
                <c:pt idx="67193">
                  <c:v>0.11968684876508053</c:v>
                </c:pt>
                <c:pt idx="67194">
                  <c:v>0.12065600506550891</c:v>
                </c:pt>
                <c:pt idx="67195">
                  <c:v>0.12104565199639597</c:v>
                </c:pt>
                <c:pt idx="67196">
                  <c:v>0.12143529603447123</c:v>
                </c:pt>
                <c:pt idx="67197">
                  <c:v>0.12182493717973469</c:v>
                </c:pt>
                <c:pt idx="67198">
                  <c:v>0.12182491392597829</c:v>
                </c:pt>
                <c:pt idx="67199">
                  <c:v>0.12182489067222189</c:v>
                </c:pt>
                <c:pt idx="67200">
                  <c:v>0.12182486741846549</c:v>
                </c:pt>
                <c:pt idx="67201">
                  <c:v>0.12240765443924531</c:v>
                </c:pt>
                <c:pt idx="67202">
                  <c:v>0.12299043550039429</c:v>
                </c:pt>
                <c:pt idx="67203">
                  <c:v>0.12357321060191245</c:v>
                </c:pt>
                <c:pt idx="67204">
                  <c:v>0.12357317506385243</c:v>
                </c:pt>
                <c:pt idx="67205">
                  <c:v>0.12357313952579241</c:v>
                </c:pt>
                <c:pt idx="67206">
                  <c:v>0.12357310398773239</c:v>
                </c:pt>
                <c:pt idx="67207">
                  <c:v>0.12299026707819481</c:v>
                </c:pt>
                <c:pt idx="67208">
                  <c:v>0.12240743588337173</c:v>
                </c:pt>
                <c:pt idx="67209">
                  <c:v>0.12182461040326314</c:v>
                </c:pt>
                <c:pt idx="67210">
                  <c:v>0.12182458592562483</c:v>
                </c:pt>
                <c:pt idx="67211">
                  <c:v>0.12182456144798651</c:v>
                </c:pt>
                <c:pt idx="67212">
                  <c:v>0.12182453697034819</c:v>
                </c:pt>
                <c:pt idx="67213">
                  <c:v>0.12299008445761224</c:v>
                </c:pt>
                <c:pt idx="67214">
                  <c:v>0.12415562329116578</c:v>
                </c:pt>
                <c:pt idx="67215">
                  <c:v>0.12532115347100878</c:v>
                </c:pt>
                <c:pt idx="67216">
                  <c:v>0.12435203810659647</c:v>
                </c:pt>
                <c:pt idx="67217">
                  <c:v>0.1233829308874017</c:v>
                </c:pt>
                <c:pt idx="67218">
                  <c:v>0.12241383181342448</c:v>
                </c:pt>
                <c:pt idx="67219">
                  <c:v>0.12338287400383341</c:v>
                </c:pt>
                <c:pt idx="67220">
                  <c:v>0.12435190940656103</c:v>
                </c:pt>
                <c:pt idx="67221">
                  <c:v>0.12532093802160738</c:v>
                </c:pt>
                <c:pt idx="67222">
                  <c:v>0.12571052317619752</c:v>
                </c:pt>
                <c:pt idx="67223">
                  <c:v>0.12610010543797587</c:v>
                </c:pt>
                <c:pt idx="67224">
                  <c:v>0.12648968480694242</c:v>
                </c:pt>
                <c:pt idx="67225">
                  <c:v>0.1243550896942246</c:v>
                </c:pt>
                <c:pt idx="67226">
                  <c:v>0.12222050863597535</c:v>
                </c:pt>
                <c:pt idx="67227">
                  <c:v>0.12008594163218871</c:v>
                </c:pt>
                <c:pt idx="67228">
                  <c:v>0.12125143851647231</c:v>
                </c:pt>
                <c:pt idx="67229">
                  <c:v>0.12241693001259656</c:v>
                </c:pt>
                <c:pt idx="67230">
                  <c:v>0.12358241612056139</c:v>
                </c:pt>
                <c:pt idx="67231">
                  <c:v>0.12377554865140303</c:v>
                </c:pt>
                <c:pt idx="67232">
                  <c:v>0.12396868080344221</c:v>
                </c:pt>
                <c:pt idx="67233">
                  <c:v>0.12416181257667598</c:v>
                </c:pt>
                <c:pt idx="67234">
                  <c:v>0.1239686696399224</c:v>
                </c:pt>
                <c:pt idx="67235">
                  <c:v>0.12377552686551187</c:v>
                </c:pt>
                <c:pt idx="67236">
                  <c:v>0.12358238425344736</c:v>
                </c:pt>
                <c:pt idx="67237">
                  <c:v>0.12357904683236134</c:v>
                </c:pt>
                <c:pt idx="67238">
                  <c:v>0.12357570941780496</c:v>
                </c:pt>
                <c:pt idx="67239">
                  <c:v>0.12357237200977966</c:v>
                </c:pt>
                <c:pt idx="67240">
                  <c:v>0.12415511260421895</c:v>
                </c:pt>
                <c:pt idx="67241">
                  <c:v>0.12473785238226898</c:v>
                </c:pt>
                <c:pt idx="67242">
                  <c:v>0.1253205913439327</c:v>
                </c:pt>
                <c:pt idx="67243">
                  <c:v>0.1253205913439327</c:v>
                </c:pt>
                <c:pt idx="67244">
                  <c:v>0.1253205913439327</c:v>
                </c:pt>
                <c:pt idx="67245">
                  <c:v>0.1253205913439327</c:v>
                </c:pt>
                <c:pt idx="67246">
                  <c:v>0.1247378425893491</c:v>
                </c:pt>
                <c:pt idx="67247">
                  <c:v>0.12415509432459521</c:v>
                </c:pt>
                <c:pt idx="67248">
                  <c:v>0.12357234654967696</c:v>
                </c:pt>
                <c:pt idx="67249">
                  <c:v>0.12415508689850015</c:v>
                </c:pt>
                <c:pt idx="67250">
                  <c:v>0.1247378266758519</c:v>
                </c:pt>
                <c:pt idx="67251">
                  <c:v>0.12532056588173218</c:v>
                </c:pt>
                <c:pt idx="67252">
                  <c:v>0.12512741525227314</c:v>
                </c:pt>
                <c:pt idx="67253">
                  <c:v>0.12493426516396255</c:v>
                </c:pt>
                <c:pt idx="67254">
                  <c:v>0.12474111561679896</c:v>
                </c:pt>
                <c:pt idx="67255">
                  <c:v>0.12435484155525675</c:v>
                </c:pt>
                <c:pt idx="67256">
                  <c:v>0.12396856749371456</c:v>
                </c:pt>
                <c:pt idx="67257">
                  <c:v>0.12358229343217236</c:v>
                </c:pt>
                <c:pt idx="67258">
                  <c:v>0.12396856749371604</c:v>
                </c:pt>
                <c:pt idx="67259">
                  <c:v>0.12435484155525675</c:v>
                </c:pt>
                <c:pt idx="67260">
                  <c:v>0.12474111561680044</c:v>
                </c:pt>
                <c:pt idx="67261">
                  <c:v>0.12532385665791898</c:v>
                </c:pt>
                <c:pt idx="67262">
                  <c:v>0.1259065976990405</c:v>
                </c:pt>
                <c:pt idx="67263">
                  <c:v>0.12648933874015905</c:v>
                </c:pt>
                <c:pt idx="67264">
                  <c:v>0.12610305547862777</c:v>
                </c:pt>
                <c:pt idx="67265">
                  <c:v>0.12571677292058653</c:v>
                </c:pt>
                <c:pt idx="67266">
                  <c:v>0.12533049106604127</c:v>
                </c:pt>
                <c:pt idx="67267">
                  <c:v>0.12533048649100412</c:v>
                </c:pt>
                <c:pt idx="67268">
                  <c:v>0.12533048191596699</c:v>
                </c:pt>
                <c:pt idx="67269">
                  <c:v>0.12533047734092984</c:v>
                </c:pt>
                <c:pt idx="67270">
                  <c:v>0.12474773445967026</c:v>
                </c:pt>
                <c:pt idx="67271">
                  <c:v>0.12416499214988509</c:v>
                </c:pt>
                <c:pt idx="67272">
                  <c:v>0.12358225041156841</c:v>
                </c:pt>
                <c:pt idx="67273">
                  <c:v>0.12396851502517141</c:v>
                </c:pt>
                <c:pt idx="67274">
                  <c:v>0.12435477893528138</c:v>
                </c:pt>
                <c:pt idx="67275">
                  <c:v>0.12474104214189835</c:v>
                </c:pt>
                <c:pt idx="67276">
                  <c:v>0.12532376522248712</c:v>
                </c:pt>
                <c:pt idx="67277">
                  <c:v>0.12590648667030033</c:v>
                </c:pt>
                <c:pt idx="67278">
                  <c:v>0.12648920648533796</c:v>
                </c:pt>
                <c:pt idx="67279">
                  <c:v>0.12648919693360086</c:v>
                </c:pt>
                <c:pt idx="67280">
                  <c:v>0.12648918738186379</c:v>
                </c:pt>
                <c:pt idx="67281">
                  <c:v>0.1264891778301267</c:v>
                </c:pt>
                <c:pt idx="67282">
                  <c:v>0.12648916313514658</c:v>
                </c:pt>
                <c:pt idx="67283">
                  <c:v>0.12648914844016645</c:v>
                </c:pt>
                <c:pt idx="67284">
                  <c:v>0.12648913374518633</c:v>
                </c:pt>
                <c:pt idx="67285">
                  <c:v>0.12707184788632886</c:v>
                </c:pt>
                <c:pt idx="67286">
                  <c:v>0.12765456039469583</c:v>
                </c:pt>
                <c:pt idx="67287">
                  <c:v>0.12823727127028722</c:v>
                </c:pt>
                <c:pt idx="67288">
                  <c:v>0.12823725412614523</c:v>
                </c:pt>
                <c:pt idx="67289">
                  <c:v>0.12823723698200026</c:v>
                </c:pt>
                <c:pt idx="67290">
                  <c:v>0.12823721983785827</c:v>
                </c:pt>
                <c:pt idx="67291">
                  <c:v>0.12823720783695489</c:v>
                </c:pt>
                <c:pt idx="67292">
                  <c:v>0.12823719583605742</c:v>
                </c:pt>
                <c:pt idx="67293">
                  <c:v>0.12823718383515401</c:v>
                </c:pt>
                <c:pt idx="67294">
                  <c:v>0.12726486882022589</c:v>
                </c:pt>
                <c:pt idx="67295">
                  <c:v>0.1262925538052963</c:v>
                </c:pt>
                <c:pt idx="67296">
                  <c:v>0.12532023879036672</c:v>
                </c:pt>
                <c:pt idx="67297">
                  <c:v>0.12551336985497588</c:v>
                </c:pt>
                <c:pt idx="67298">
                  <c:v>0.12570650091958654</c:v>
                </c:pt>
                <c:pt idx="67299">
                  <c:v>0.12589963198419571</c:v>
                </c:pt>
                <c:pt idx="67300">
                  <c:v>0.12648236016394407</c:v>
                </c:pt>
                <c:pt idx="67301">
                  <c:v>0.12706508891516091</c:v>
                </c:pt>
                <c:pt idx="67302">
                  <c:v>0.12764781823785215</c:v>
                </c:pt>
                <c:pt idx="67303">
                  <c:v>0.12706510441719868</c:v>
                </c:pt>
                <c:pt idx="67304">
                  <c:v>0.12648238953524402</c:v>
                </c:pt>
                <c:pt idx="67305">
                  <c:v>0.12589967359198229</c:v>
                </c:pt>
                <c:pt idx="67306">
                  <c:v>0.12473423913337377</c:v>
                </c:pt>
                <c:pt idx="67307">
                  <c:v>0.12356880026627121</c:v>
                </c:pt>
                <c:pt idx="67308">
                  <c:v>0.1224033569906746</c:v>
                </c:pt>
                <c:pt idx="67309">
                  <c:v>0.12085165384678583</c:v>
                </c:pt>
                <c:pt idx="67310">
                  <c:v>0.11929993765935576</c:v>
                </c:pt>
                <c:pt idx="67311">
                  <c:v>0.11774820842837848</c:v>
                </c:pt>
                <c:pt idx="67312">
                  <c:v>0.11949643473565241</c:v>
                </c:pt>
                <c:pt idx="67313">
                  <c:v>0.12124467892181585</c:v>
                </c:pt>
                <c:pt idx="67314">
                  <c:v>0.12299294098687476</c:v>
                </c:pt>
                <c:pt idx="67315">
                  <c:v>0.12007924700660665</c:v>
                </c:pt>
                <c:pt idx="67316">
                  <c:v>0.11716550812501038</c:v>
                </c:pt>
                <c:pt idx="67317">
                  <c:v>0.11425172434208597</c:v>
                </c:pt>
                <c:pt idx="67318">
                  <c:v>0.11366894342042413</c:v>
                </c:pt>
                <c:pt idx="67319">
                  <c:v>0.11308615131424671</c:v>
                </c:pt>
                <c:pt idx="67320">
                  <c:v>0.11250334802355959</c:v>
                </c:pt>
                <c:pt idx="67321">
                  <c:v>0.11347238296444349</c:v>
                </c:pt>
                <c:pt idx="67322">
                  <c:v>0.1144414464135918</c:v>
                </c:pt>
                <c:pt idx="67323">
                  <c:v>0.1154105383709986</c:v>
                </c:pt>
                <c:pt idx="67324">
                  <c:v>0.11657615055046347</c:v>
                </c:pt>
                <c:pt idx="67325">
                  <c:v>0.11774180354931757</c:v>
                </c:pt>
                <c:pt idx="67326">
                  <c:v>0.1189074973675609</c:v>
                </c:pt>
                <c:pt idx="67327">
                  <c:v>0.11715902373537734</c:v>
                </c:pt>
                <c:pt idx="67328">
                  <c:v>0.11541048569019462</c:v>
                </c:pt>
                <c:pt idx="67329">
                  <c:v>0.11366188323201866</c:v>
                </c:pt>
                <c:pt idx="67330">
                  <c:v>0.11541046310680922</c:v>
                </c:pt>
                <c:pt idx="67331">
                  <c:v>0.11715911253784199</c:v>
                </c:pt>
                <c:pt idx="67332">
                  <c:v>0.11890783152511103</c:v>
                </c:pt>
                <c:pt idx="67333">
                  <c:v>0.11968732774795614</c:v>
                </c:pt>
                <c:pt idx="67334">
                  <c:v>0.12046685671961704</c:v>
                </c:pt>
                <c:pt idx="67335">
                  <c:v>0.12124641844008932</c:v>
                </c:pt>
                <c:pt idx="67336">
                  <c:v>0.12085677394087159</c:v>
                </c:pt>
                <c:pt idx="67337">
                  <c:v>0.12046711508675607</c:v>
                </c:pt>
                <c:pt idx="67338">
                  <c:v>0.12007744187774723</c:v>
                </c:pt>
                <c:pt idx="67339">
                  <c:v>0.11910810163605411</c:v>
                </c:pt>
                <c:pt idx="67340">
                  <c:v>0.11813872922075162</c:v>
                </c:pt>
                <c:pt idx="67341">
                  <c:v>0.11716932463183982</c:v>
                </c:pt>
                <c:pt idx="67342">
                  <c:v>0.1161965562121622</c:v>
                </c:pt>
                <c:pt idx="67343">
                  <c:v>0.11522375741539487</c:v>
                </c:pt>
                <c:pt idx="67344">
                  <c:v>0.11425092824153783</c:v>
                </c:pt>
                <c:pt idx="67345">
                  <c:v>0.11502717000485833</c:v>
                </c:pt>
                <c:pt idx="67346">
                  <c:v>0.11580343242045427</c:v>
                </c:pt>
                <c:pt idx="67347">
                  <c:v>0.11657971548833011</c:v>
                </c:pt>
                <c:pt idx="67348">
                  <c:v>0.11774583552864054</c:v>
                </c:pt>
                <c:pt idx="67349">
                  <c:v>0.11891198985723794</c:v>
                </c:pt>
                <c:pt idx="67350">
                  <c:v>0.12007817847412228</c:v>
                </c:pt>
                <c:pt idx="67351">
                  <c:v>0.11969175163143754</c:v>
                </c:pt>
                <c:pt idx="67352">
                  <c:v>0.11930531071889246</c:v>
                </c:pt>
                <c:pt idx="67353">
                  <c:v>0.11891885573648706</c:v>
                </c:pt>
                <c:pt idx="67354">
                  <c:v>0.11852905512759568</c:v>
                </c:pt>
                <c:pt idx="67355">
                  <c:v>0.11813924016381244</c:v>
                </c:pt>
                <c:pt idx="67356">
                  <c:v>0.11774941084512698</c:v>
                </c:pt>
                <c:pt idx="67357">
                  <c:v>0.11638654290410573</c:v>
                </c:pt>
                <c:pt idx="67358">
                  <c:v>0.1150236297431259</c:v>
                </c:pt>
                <c:pt idx="67359">
                  <c:v>0.11366067136219936</c:v>
                </c:pt>
                <c:pt idx="67360">
                  <c:v>0.11580005462432427</c:v>
                </c:pt>
                <c:pt idx="67361">
                  <c:v>0.11793949688750006</c:v>
                </c:pt>
                <c:pt idx="67362">
                  <c:v>0.12007899815171637</c:v>
                </c:pt>
                <c:pt idx="67363">
                  <c:v>0.12046894304991633</c:v>
                </c:pt>
                <c:pt idx="67364">
                  <c:v>0.12085889504369092</c:v>
                </c:pt>
                <c:pt idx="67365">
                  <c:v>0.12124885413304459</c:v>
                </c:pt>
                <c:pt idx="67366">
                  <c:v>0.12027584187279595</c:v>
                </c:pt>
                <c:pt idx="67367">
                  <c:v>0.11930278016464194</c:v>
                </c:pt>
                <c:pt idx="67368">
                  <c:v>0.11832966900857661</c:v>
                </c:pt>
                <c:pt idx="67369">
                  <c:v>0.11949623845403617</c:v>
                </c:pt>
                <c:pt idx="67370">
                  <c:v>0.12066285361720872</c:v>
                </c:pt>
                <c:pt idx="67371">
                  <c:v>0.12182951449810017</c:v>
                </c:pt>
                <c:pt idx="67372">
                  <c:v>0.12260608412508452</c:v>
                </c:pt>
                <c:pt idx="67373">
                  <c:v>0.12338264614333769</c:v>
                </c:pt>
                <c:pt idx="67374">
                  <c:v>0.12415920055285372</c:v>
                </c:pt>
                <c:pt idx="67375">
                  <c:v>0.12415918513572326</c:v>
                </c:pt>
                <c:pt idx="67376">
                  <c:v>0.12415916971858686</c:v>
                </c:pt>
                <c:pt idx="67377">
                  <c:v>0.1241591543014564</c:v>
                </c:pt>
                <c:pt idx="67378">
                  <c:v>0.12318914615612245</c:v>
                </c:pt>
                <c:pt idx="67379">
                  <c:v>0.12221916733357019</c:v>
                </c:pt>
                <c:pt idx="67380">
                  <c:v>0.12124921783380263</c:v>
                </c:pt>
                <c:pt idx="67381">
                  <c:v>0.12066586560396768</c:v>
                </c:pt>
                <c:pt idx="67382">
                  <c:v>0.12008253982509694</c:v>
                </c:pt>
                <c:pt idx="67383">
                  <c:v>0.11949924049719043</c:v>
                </c:pt>
                <c:pt idx="67384">
                  <c:v>0.11891600864373432</c:v>
                </c:pt>
                <c:pt idx="67385">
                  <c:v>0.11833278683184795</c:v>
                </c:pt>
                <c:pt idx="67386">
                  <c:v>0.11774957506153133</c:v>
                </c:pt>
                <c:pt idx="67387">
                  <c:v>0.11891593455654138</c:v>
                </c:pt>
                <c:pt idx="67388">
                  <c:v>0.12008227494808024</c:v>
                </c:pt>
                <c:pt idx="67389">
                  <c:v>0.12124859623614197</c:v>
                </c:pt>
                <c:pt idx="67390">
                  <c:v>0.12124856941780324</c:v>
                </c:pt>
                <c:pt idx="67391">
                  <c:v>0.12124854259946452</c:v>
                </c:pt>
                <c:pt idx="67392">
                  <c:v>0.12124851578112579</c:v>
                </c:pt>
                <c:pt idx="67393">
                  <c:v>0.12085862161629655</c:v>
                </c:pt>
                <c:pt idx="67394">
                  <c:v>0.12046872816102344</c:v>
                </c:pt>
                <c:pt idx="67395">
                  <c:v>0.12007883541530794</c:v>
                </c:pt>
                <c:pt idx="67396">
                  <c:v>0.11832929302841329</c:v>
                </c:pt>
                <c:pt idx="67397">
                  <c:v>0.1165798135850198</c:v>
                </c:pt>
                <c:pt idx="67398">
                  <c:v>0.11483039708512154</c:v>
                </c:pt>
                <c:pt idx="67399">
                  <c:v>0.11618993342870221</c:v>
                </c:pt>
                <c:pt idx="67400">
                  <c:v>0.11754943988969241</c:v>
                </c:pt>
                <c:pt idx="67401">
                  <c:v>0.11890891646808917</c:v>
                </c:pt>
                <c:pt idx="67402">
                  <c:v>0.11949201157589308</c:v>
                </c:pt>
                <c:pt idx="67403">
                  <c:v>0.12007509966275909</c:v>
                </c:pt>
                <c:pt idx="67404">
                  <c:v>0.12065818072869312</c:v>
                </c:pt>
                <c:pt idx="67405">
                  <c:v>0.12065815138071853</c:v>
                </c:pt>
                <c:pt idx="67406">
                  <c:v>0.12065812203274394</c:v>
                </c:pt>
                <c:pt idx="67407">
                  <c:v>0.12065809268476936</c:v>
                </c:pt>
                <c:pt idx="67408">
                  <c:v>0.12007495702815045</c:v>
                </c:pt>
                <c:pt idx="67409">
                  <c:v>0.1194918331275186</c:v>
                </c:pt>
                <c:pt idx="67410">
                  <c:v>0.11890872098286788</c:v>
                </c:pt>
                <c:pt idx="67411">
                  <c:v>0.11968833167541254</c:v>
                </c:pt>
                <c:pt idx="67412">
                  <c:v>0.12046792271866504</c:v>
                </c:pt>
                <c:pt idx="67413">
                  <c:v>0.12124749411263427</c:v>
                </c:pt>
                <c:pt idx="67414">
                  <c:v>0.12241354868680679</c:v>
                </c:pt>
                <c:pt idx="67415">
                  <c:v>0.12357958317784276</c:v>
                </c:pt>
                <c:pt idx="67416">
                  <c:v>0.12474559758573626</c:v>
                </c:pt>
                <c:pt idx="67417">
                  <c:v>0.12416246802566956</c:v>
                </c:pt>
                <c:pt idx="67418">
                  <c:v>0.12357935128289108</c:v>
                </c:pt>
                <c:pt idx="67419">
                  <c:v>0.12299624735740079</c:v>
                </c:pt>
                <c:pt idx="67420">
                  <c:v>0.1226063750258132</c:v>
                </c:pt>
                <c:pt idx="67421">
                  <c:v>0.12221651230054109</c:v>
                </c:pt>
                <c:pt idx="67422">
                  <c:v>0.12182665918159186</c:v>
                </c:pt>
                <c:pt idx="67423">
                  <c:v>0.12279937429581074</c:v>
                </c:pt>
                <c:pt idx="67424">
                  <c:v>0.12377207211007418</c:v>
                </c:pt>
                <c:pt idx="67425">
                  <c:v>0.12474475262438071</c:v>
                </c:pt>
                <c:pt idx="67426">
                  <c:v>0.12416170225392911</c:v>
                </c:pt>
                <c:pt idx="67427">
                  <c:v>0.12357866143521311</c:v>
                </c:pt>
                <c:pt idx="67428">
                  <c:v>0.12299563016823714</c:v>
                </c:pt>
                <c:pt idx="67429">
                  <c:v>0.12357854628371609</c:v>
                </c:pt>
                <c:pt idx="67430">
                  <c:v>0.12416145423532016</c:v>
                </c:pt>
                <c:pt idx="67431">
                  <c:v>0.1247443540230449</c:v>
                </c:pt>
                <c:pt idx="67432">
                  <c:v>0.12474427075149087</c:v>
                </c:pt>
                <c:pt idx="67433">
                  <c:v>0.12474418747993685</c:v>
                </c:pt>
                <c:pt idx="67434">
                  <c:v>0.12474410420838282</c:v>
                </c:pt>
                <c:pt idx="67435">
                  <c:v>0.12474402461057382</c:v>
                </c:pt>
                <c:pt idx="67436">
                  <c:v>0.12474394501276483</c:v>
                </c:pt>
                <c:pt idx="67437">
                  <c:v>0.12474386541495583</c:v>
                </c:pt>
                <c:pt idx="67438">
                  <c:v>0.1235779561986254</c:v>
                </c:pt>
                <c:pt idx="67439">
                  <c:v>0.12241206559593942</c:v>
                </c:pt>
                <c:pt idx="67440">
                  <c:v>0.12124619360689197</c:v>
                </c:pt>
                <c:pt idx="67441">
                  <c:v>0.1224119713031503</c:v>
                </c:pt>
                <c:pt idx="67442">
                  <c:v>0.12357773332476021</c:v>
                </c:pt>
                <c:pt idx="67443">
                  <c:v>0.12474347967172762</c:v>
                </c:pt>
                <c:pt idx="67444">
                  <c:v>0.12416053530922835</c:v>
                </c:pt>
                <c:pt idx="67445">
                  <c:v>0.12357759747783434</c:v>
                </c:pt>
                <c:pt idx="67446">
                  <c:v>0.12299466617753964</c:v>
                </c:pt>
                <c:pt idx="67447">
                  <c:v>0.12357751947198005</c:v>
                </c:pt>
                <c:pt idx="67448">
                  <c:v>0.12416036729662229</c:v>
                </c:pt>
                <c:pt idx="67449">
                  <c:v>0.12474320965146639</c:v>
                </c:pt>
                <c:pt idx="67450">
                  <c:v>0.12357743403699839</c:v>
                </c:pt>
                <c:pt idx="67451">
                  <c:v>0.12241166283102442</c:v>
                </c:pt>
                <c:pt idx="67452">
                  <c:v>0.12124589603354449</c:v>
                </c:pt>
                <c:pt idx="67453">
                  <c:v>0.12241161658265642</c:v>
                </c:pt>
                <c:pt idx="67454">
                  <c:v>0.12357732472267403</c:v>
                </c:pt>
                <c:pt idx="67455">
                  <c:v>0.12474302045359731</c:v>
                </c:pt>
                <c:pt idx="67456">
                  <c:v>0.12416011813507044</c:v>
                </c:pt>
                <c:pt idx="67457">
                  <c:v>0.12357722071487028</c:v>
                </c:pt>
                <c:pt idx="67458">
                  <c:v>0.12299432819299683</c:v>
                </c:pt>
                <c:pt idx="67459">
                  <c:v>0.12377032202471197</c:v>
                </c:pt>
                <c:pt idx="67460">
                  <c:v>0.12454630716072947</c:v>
                </c:pt>
                <c:pt idx="67461">
                  <c:v>0.1253222836010508</c:v>
                </c:pt>
                <c:pt idx="67462">
                  <c:v>0.12473939782767053</c:v>
                </c:pt>
                <c:pt idx="67463">
                  <c:v>0.12415651670770361</c:v>
                </c:pt>
                <c:pt idx="67464">
                  <c:v>0.12357364024114409</c:v>
                </c:pt>
                <c:pt idx="67465">
                  <c:v>0.12318726426968298</c:v>
                </c:pt>
                <c:pt idx="67466">
                  <c:v>0.12280089192391368</c:v>
                </c:pt>
                <c:pt idx="67467">
                  <c:v>0.12241452320384211</c:v>
                </c:pt>
                <c:pt idx="67468">
                  <c:v>0.12338700550829144</c:v>
                </c:pt>
                <c:pt idx="67469">
                  <c:v>0.12435948236393396</c:v>
                </c:pt>
                <c:pt idx="67470">
                  <c:v>0.12533195377077264</c:v>
                </c:pt>
                <c:pt idx="67471">
                  <c:v>0.12494226093906552</c:v>
                </c:pt>
                <c:pt idx="67472">
                  <c:v>0.12455257061810072</c:v>
                </c:pt>
                <c:pt idx="67473">
                  <c:v>0.12416288280787972</c:v>
                </c:pt>
                <c:pt idx="67474">
                  <c:v>0.1241628576528728</c:v>
                </c:pt>
                <c:pt idx="67475">
                  <c:v>0.12416283249786439</c:v>
                </c:pt>
                <c:pt idx="67476">
                  <c:v>0.12416280734285746</c:v>
                </c:pt>
                <c:pt idx="67477">
                  <c:v>0.12571473710036576</c:v>
                </c:pt>
                <c:pt idx="67478">
                  <c:v>0.12726665533607662</c:v>
                </c:pt>
                <c:pt idx="67479">
                  <c:v>0.12881856204999004</c:v>
                </c:pt>
                <c:pt idx="67480">
                  <c:v>0.12804254814003668</c:v>
                </c:pt>
                <c:pt idx="67481">
                  <c:v>0.12726653933880186</c:v>
                </c:pt>
                <c:pt idx="67482">
                  <c:v>0.12649053564629001</c:v>
                </c:pt>
                <c:pt idx="67483">
                  <c:v>0.12668364981866964</c:v>
                </c:pt>
                <c:pt idx="67484">
                  <c:v>0.12687676236760534</c:v>
                </c:pt>
                <c:pt idx="67485">
                  <c:v>0.12706987329309413</c:v>
                </c:pt>
                <c:pt idx="67486">
                  <c:v>0.12551795098220872</c:v>
                </c:pt>
                <c:pt idx="67487">
                  <c:v>0.12396603149742455</c:v>
                </c:pt>
                <c:pt idx="67488">
                  <c:v>0.12241411483874164</c:v>
                </c:pt>
                <c:pt idx="67489">
                  <c:v>0.1224140923764134</c:v>
                </c:pt>
                <c:pt idx="67490">
                  <c:v>0.12241406991408812</c:v>
                </c:pt>
                <c:pt idx="67491">
                  <c:v>0.12241404745175988</c:v>
                </c:pt>
                <c:pt idx="67492">
                  <c:v>0.12241402633717273</c:v>
                </c:pt>
                <c:pt idx="67493">
                  <c:v>0.12241400522258558</c:v>
                </c:pt>
                <c:pt idx="67494">
                  <c:v>0.12241398410799842</c:v>
                </c:pt>
                <c:pt idx="67495">
                  <c:v>0.1224139661381385</c:v>
                </c:pt>
                <c:pt idx="67496">
                  <c:v>0.12241394816827561</c:v>
                </c:pt>
                <c:pt idx="67497">
                  <c:v>0.12241393019841569</c:v>
                </c:pt>
                <c:pt idx="67498">
                  <c:v>0.12241390953307359</c:v>
                </c:pt>
                <c:pt idx="67499">
                  <c:v>0.12241388886773445</c:v>
                </c:pt>
                <c:pt idx="67500">
                  <c:v>0.12241386820239235</c:v>
                </c:pt>
                <c:pt idx="67501">
                  <c:v>0.12318976436310425</c:v>
                </c:pt>
                <c:pt idx="67502">
                  <c:v>0.12396565432813411</c:v>
                </c:pt>
                <c:pt idx="67503">
                  <c:v>0.12474153809747895</c:v>
                </c:pt>
                <c:pt idx="67504">
                  <c:v>0.12377245057235511</c:v>
                </c:pt>
                <c:pt idx="67505">
                  <c:v>0.12280336942765466</c:v>
                </c:pt>
                <c:pt idx="67506">
                  <c:v>0.12183429466337313</c:v>
                </c:pt>
                <c:pt idx="67507">
                  <c:v>0.12222056615072653</c:v>
                </c:pt>
                <c:pt idx="67508">
                  <c:v>0.12260683547348752</c:v>
                </c:pt>
                <c:pt idx="67509">
                  <c:v>0.12299310263165462</c:v>
                </c:pt>
                <c:pt idx="67510">
                  <c:v>0.12415860830750314</c:v>
                </c:pt>
                <c:pt idx="67511">
                  <c:v>0.12532411071779756</c:v>
                </c:pt>
                <c:pt idx="67512">
                  <c:v>0.12648960986254379</c:v>
                </c:pt>
                <c:pt idx="67513">
                  <c:v>0.12629311905913762</c:v>
                </c:pt>
                <c:pt idx="67514">
                  <c:v>0.12609662897135368</c:v>
                </c:pt>
                <c:pt idx="67515">
                  <c:v>0.12590013959919194</c:v>
                </c:pt>
                <c:pt idx="67516">
                  <c:v>0.12609657239334768</c:v>
                </c:pt>
                <c:pt idx="67517">
                  <c:v>0.12629300370121113</c:v>
                </c:pt>
                <c:pt idx="67518">
                  <c:v>0.12648943352278233</c:v>
                </c:pt>
                <c:pt idx="67519">
                  <c:v>0.12590664835590254</c:v>
                </c:pt>
                <c:pt idx="67520">
                  <c:v>0.12532386776079435</c:v>
                </c:pt>
                <c:pt idx="67521">
                  <c:v>0.12474109173745775</c:v>
                </c:pt>
                <c:pt idx="67522">
                  <c:v>0.12571007222504466</c:v>
                </c:pt>
                <c:pt idx="67523">
                  <c:v>0.12667904633221114</c:v>
                </c:pt>
                <c:pt idx="67524">
                  <c:v>0.12764801405895723</c:v>
                </c:pt>
                <c:pt idx="67525">
                  <c:v>0.1276479757106572</c:v>
                </c:pt>
                <c:pt idx="67526">
                  <c:v>0.12764793736235716</c:v>
                </c:pt>
                <c:pt idx="67527">
                  <c:v>0.12764789901405713</c:v>
                </c:pt>
                <c:pt idx="67528">
                  <c:v>0.12764786637720454</c:v>
                </c:pt>
                <c:pt idx="67529">
                  <c:v>0.12764783374035493</c:v>
                </c:pt>
                <c:pt idx="67530">
                  <c:v>0.12764780110350238</c:v>
                </c:pt>
                <c:pt idx="67531">
                  <c:v>0.12726150505313832</c:v>
                </c:pt>
                <c:pt idx="67532">
                  <c:v>0.12687521132971272</c:v>
                </c:pt>
                <c:pt idx="67533">
                  <c:v>0.12648891993322556</c:v>
                </c:pt>
                <c:pt idx="67534">
                  <c:v>0.12648889568650837</c:v>
                </c:pt>
                <c:pt idx="67535">
                  <c:v>0.12648887143979115</c:v>
                </c:pt>
                <c:pt idx="67536">
                  <c:v>0.12648884719307396</c:v>
                </c:pt>
                <c:pt idx="67537">
                  <c:v>0.12687840703661196</c:v>
                </c:pt>
                <c:pt idx="67538">
                  <c:v>0.12726796502438095</c:v>
                </c:pt>
                <c:pt idx="67539">
                  <c:v>0.12765752115638537</c:v>
                </c:pt>
                <c:pt idx="67540">
                  <c:v>0.12726790661393425</c:v>
                </c:pt>
                <c:pt idx="67541">
                  <c:v>0.12687829425473882</c:v>
                </c:pt>
                <c:pt idx="67542">
                  <c:v>0.1264886840787946</c:v>
                </c:pt>
                <c:pt idx="67543">
                  <c:v>0.1262922149413887</c:v>
                </c:pt>
                <c:pt idx="67544">
                  <c:v>0.12609574635445847</c:v>
                </c:pt>
                <c:pt idx="67545">
                  <c:v>0.12589927831800982</c:v>
                </c:pt>
                <c:pt idx="67546">
                  <c:v>0.12648198053988921</c:v>
                </c:pt>
                <c:pt idx="67547">
                  <c:v>0.12706468276177157</c:v>
                </c:pt>
                <c:pt idx="67548">
                  <c:v>0.12764738498365097</c:v>
                </c:pt>
                <c:pt idx="67549">
                  <c:v>0.12726112639848863</c:v>
                </c:pt>
                <c:pt idx="67550">
                  <c:v>0.12687486851681931</c:v>
                </c:pt>
                <c:pt idx="67551">
                  <c:v>0.12648861133864447</c:v>
                </c:pt>
                <c:pt idx="67552">
                  <c:v>0.12745755924326041</c:v>
                </c:pt>
                <c:pt idx="67553">
                  <c:v>0.12842650714787782</c:v>
                </c:pt>
                <c:pt idx="67554">
                  <c:v>0.12939545505249522</c:v>
                </c:pt>
                <c:pt idx="67555">
                  <c:v>0.12939543628490782</c:v>
                </c:pt>
                <c:pt idx="67556">
                  <c:v>0.12939541751731742</c:v>
                </c:pt>
                <c:pt idx="67557">
                  <c:v>0.12939539874973002</c:v>
                </c:pt>
                <c:pt idx="67558">
                  <c:v>0.13075725487722659</c:v>
                </c:pt>
                <c:pt idx="67559">
                  <c:v>0.13211911234033652</c:v>
                </c:pt>
                <c:pt idx="67560">
                  <c:v>0.13348097113905541</c:v>
                </c:pt>
                <c:pt idx="67561">
                  <c:v>0.13445333142291943</c:v>
                </c:pt>
                <c:pt idx="67562">
                  <c:v>0.13542570069731372</c:v>
                </c:pt>
                <c:pt idx="67563">
                  <c:v>0.1363980789622368</c:v>
                </c:pt>
                <c:pt idx="67564">
                  <c:v>0.13814626237766131</c:v>
                </c:pt>
                <c:pt idx="67565">
                  <c:v>0.13989445558973923</c:v>
                </c:pt>
                <c:pt idx="67566">
                  <c:v>0.14164265859847058</c:v>
                </c:pt>
                <c:pt idx="67567">
                  <c:v>0.14222542021886064</c:v>
                </c:pt>
                <c:pt idx="67568">
                  <c:v>0.14280818404349771</c:v>
                </c:pt>
                <c:pt idx="67569">
                  <c:v>0.14339095007238178</c:v>
                </c:pt>
                <c:pt idx="67570">
                  <c:v>0.14339095007238178</c:v>
                </c:pt>
                <c:pt idx="67571">
                  <c:v>0.14339095007238178</c:v>
                </c:pt>
                <c:pt idx="67572">
                  <c:v>0.14339095007238178</c:v>
                </c:pt>
                <c:pt idx="67573">
                  <c:v>0.14436326612249109</c:v>
                </c:pt>
                <c:pt idx="67574">
                  <c:v>0.14533558312614131</c:v>
                </c:pt>
                <c:pt idx="67575">
                  <c:v>0.14630790108333247</c:v>
                </c:pt>
                <c:pt idx="67576">
                  <c:v>0.14805606310286595</c:v>
                </c:pt>
                <c:pt idx="67577">
                  <c:v>0.14980422659189593</c:v>
                </c:pt>
                <c:pt idx="67578">
                  <c:v>0.15155239155042541</c:v>
                </c:pt>
                <c:pt idx="67579">
                  <c:v>0.15155240898357017</c:v>
                </c:pt>
                <c:pt idx="67580">
                  <c:v>0.1515524264167149</c:v>
                </c:pt>
                <c:pt idx="67581">
                  <c:v>0.15155244384985966</c:v>
                </c:pt>
                <c:pt idx="67582">
                  <c:v>0.15155244384985966</c:v>
                </c:pt>
                <c:pt idx="67583">
                  <c:v>0.15155244384985966</c:v>
                </c:pt>
                <c:pt idx="67584">
                  <c:v>0.15155244384985966</c:v>
                </c:pt>
                <c:pt idx="67585">
                  <c:v>0.15174557316926501</c:v>
                </c:pt>
                <c:pt idx="67586">
                  <c:v>0.15193870248867036</c:v>
                </c:pt>
                <c:pt idx="67587">
                  <c:v>0.15213183180807568</c:v>
                </c:pt>
                <c:pt idx="67588">
                  <c:v>0.15271454958214387</c:v>
                </c:pt>
                <c:pt idx="67589">
                  <c:v>0.15329726735621202</c:v>
                </c:pt>
                <c:pt idx="67590">
                  <c:v>0.1538799851302802</c:v>
                </c:pt>
                <c:pt idx="67591">
                  <c:v>0.15329393754035989</c:v>
                </c:pt>
                <c:pt idx="67592">
                  <c:v>0.15270788995043957</c:v>
                </c:pt>
                <c:pt idx="67593">
                  <c:v>0.15212184236052073</c:v>
                </c:pt>
                <c:pt idx="67594">
                  <c:v>0.15270457813267252</c:v>
                </c:pt>
                <c:pt idx="67595">
                  <c:v>0.15328731447629873</c:v>
                </c:pt>
                <c:pt idx="67596">
                  <c:v>0.1538700513913934</c:v>
                </c:pt>
                <c:pt idx="67597">
                  <c:v>0.15406651081565215</c:v>
                </c:pt>
                <c:pt idx="67598">
                  <c:v>0.15426297023991092</c:v>
                </c:pt>
                <c:pt idx="67599">
                  <c:v>0.1544594296641697</c:v>
                </c:pt>
                <c:pt idx="67600">
                  <c:v>0.15406984063640264</c:v>
                </c:pt>
                <c:pt idx="67601">
                  <c:v>0.15368025160863708</c:v>
                </c:pt>
                <c:pt idx="67602">
                  <c:v>0.15329066258087001</c:v>
                </c:pt>
                <c:pt idx="67603">
                  <c:v>0.14998748039672477</c:v>
                </c:pt>
                <c:pt idx="67604">
                  <c:v>0.14668429821258247</c:v>
                </c:pt>
                <c:pt idx="67605">
                  <c:v>0.1433811160284387</c:v>
                </c:pt>
                <c:pt idx="67606">
                  <c:v>0.14066398229632074</c:v>
                </c:pt>
                <c:pt idx="67607">
                  <c:v>0.13794684856420281</c:v>
                </c:pt>
                <c:pt idx="67608">
                  <c:v>0.13522971483208485</c:v>
                </c:pt>
                <c:pt idx="67609">
                  <c:v>0.13017844627770025</c:v>
                </c:pt>
                <c:pt idx="67610">
                  <c:v>0.12512712818490343</c:v>
                </c:pt>
                <c:pt idx="67611">
                  <c:v>0.12007576055369582</c:v>
                </c:pt>
                <c:pt idx="67612">
                  <c:v>0.11949307812735269</c:v>
                </c:pt>
                <c:pt idx="67613">
                  <c:v>0.11891038076111311</c:v>
                </c:pt>
                <c:pt idx="67614">
                  <c:v>0.11832766845497707</c:v>
                </c:pt>
                <c:pt idx="67615">
                  <c:v>0.11735865908335709</c:v>
                </c:pt>
                <c:pt idx="67616">
                  <c:v>0.11638962120347567</c:v>
                </c:pt>
                <c:pt idx="67617">
                  <c:v>0.11542055481533281</c:v>
                </c:pt>
                <c:pt idx="67618">
                  <c:v>0.11638963375718725</c:v>
                </c:pt>
                <c:pt idx="67619">
                  <c:v>0.11735874663744818</c:v>
                </c:pt>
                <c:pt idx="67620">
                  <c:v>0.11832789345611557</c:v>
                </c:pt>
                <c:pt idx="67621">
                  <c:v>0.11832794188027364</c:v>
                </c:pt>
                <c:pt idx="67622">
                  <c:v>0.11832799030443171</c:v>
                </c:pt>
                <c:pt idx="67623">
                  <c:v>0.11832803872858977</c:v>
                </c:pt>
                <c:pt idx="67624">
                  <c:v>0.11735888758050134</c:v>
                </c:pt>
                <c:pt idx="67625">
                  <c:v>0.11638969027618008</c:v>
                </c:pt>
                <c:pt idx="67626">
                  <c:v>0.11542044681562603</c:v>
                </c:pt>
                <c:pt idx="67627">
                  <c:v>0.1154204339904072</c:v>
                </c:pt>
                <c:pt idx="67628">
                  <c:v>0.11542042116518836</c:v>
                </c:pt>
                <c:pt idx="67629">
                  <c:v>0.11542040833996951</c:v>
                </c:pt>
                <c:pt idx="67630">
                  <c:v>0.11483746233000119</c:v>
                </c:pt>
                <c:pt idx="67631">
                  <c:v>0.11425449288970345</c:v>
                </c:pt>
                <c:pt idx="67632">
                  <c:v>0.11367150001907628</c:v>
                </c:pt>
                <c:pt idx="67633">
                  <c:v>0.11483739525184875</c:v>
                </c:pt>
                <c:pt idx="67634">
                  <c:v>0.11600333130400896</c:v>
                </c:pt>
                <c:pt idx="67635">
                  <c:v>0.11716930817555989</c:v>
                </c:pt>
                <c:pt idx="67636">
                  <c:v>0.11658632867736464</c:v>
                </c:pt>
                <c:pt idx="67637">
                  <c:v>0.11600333146355446</c:v>
                </c:pt>
                <c:pt idx="67638">
                  <c:v>0.11542031653412936</c:v>
                </c:pt>
                <c:pt idx="67639">
                  <c:v>0.11425425687339444</c:v>
                </c:pt>
                <c:pt idx="67640">
                  <c:v>0.11308815753621024</c:v>
                </c:pt>
                <c:pt idx="67641">
                  <c:v>0.11192201852258266</c:v>
                </c:pt>
                <c:pt idx="67642">
                  <c:v>0.11192194914548222</c:v>
                </c:pt>
                <c:pt idx="67643">
                  <c:v>0.11192187976838178</c:v>
                </c:pt>
                <c:pt idx="67644">
                  <c:v>0.11192181039128134</c:v>
                </c:pt>
                <c:pt idx="67645">
                  <c:v>0.11133866932691122</c:v>
                </c:pt>
                <c:pt idx="67646">
                  <c:v>0.1107555116082303</c:v>
                </c:pt>
                <c:pt idx="67647">
                  <c:v>0.11017233723523857</c:v>
                </c:pt>
                <c:pt idx="67648">
                  <c:v>0.11172497003161866</c:v>
                </c:pt>
                <c:pt idx="67649">
                  <c:v>0.11327765935002386</c:v>
                </c:pt>
                <c:pt idx="67650">
                  <c:v>0.11483040519045419</c:v>
                </c:pt>
                <c:pt idx="67651">
                  <c:v>0.11483037931889205</c:v>
                </c:pt>
                <c:pt idx="67652">
                  <c:v>0.11483035344732991</c:v>
                </c:pt>
                <c:pt idx="67653">
                  <c:v>0.11483032757576776</c:v>
                </c:pt>
                <c:pt idx="67654">
                  <c:v>0.11502690921141184</c:v>
                </c:pt>
                <c:pt idx="67655">
                  <c:v>0.11522350295758557</c:v>
                </c:pt>
                <c:pt idx="67656">
                  <c:v>0.11542010881428896</c:v>
                </c:pt>
                <c:pt idx="67657">
                  <c:v>0.11522348121834515</c:v>
                </c:pt>
                <c:pt idx="67658">
                  <c:v>0.11502685472335857</c:v>
                </c:pt>
                <c:pt idx="67659">
                  <c:v>0.11483022932932922</c:v>
                </c:pt>
                <c:pt idx="67660">
                  <c:v>0.11483023473288334</c:v>
                </c:pt>
                <c:pt idx="67661">
                  <c:v>0.11483024013643746</c:v>
                </c:pt>
                <c:pt idx="67662">
                  <c:v>0.11483024553999158</c:v>
                </c:pt>
                <c:pt idx="67663">
                  <c:v>0.11541344811941452</c:v>
                </c:pt>
                <c:pt idx="67664">
                  <c:v>0.11599666727150799</c:v>
                </c:pt>
                <c:pt idx="67665">
                  <c:v>0.11657990299627796</c:v>
                </c:pt>
                <c:pt idx="67666">
                  <c:v>0.11638659577431019</c:v>
                </c:pt>
                <c:pt idx="67667">
                  <c:v>0.11619329477555136</c:v>
                </c:pt>
                <c:pt idx="67668">
                  <c:v>0.11599999999999999</c:v>
                </c:pt>
                <c:pt idx="67669">
                  <c:v>0.11522018923740174</c:v>
                </c:pt>
                <c:pt idx="67670">
                  <c:v>0.11444042072077057</c:v>
                </c:pt>
                <c:pt idx="67671">
                  <c:v>0.11366069445011241</c:v>
                </c:pt>
                <c:pt idx="67672">
                  <c:v>0.11405058416656125</c:v>
                </c:pt>
                <c:pt idx="67673">
                  <c:v>0.11444047169975886</c:v>
                </c:pt>
                <c:pt idx="67674">
                  <c:v>0.11483035704970079</c:v>
                </c:pt>
                <c:pt idx="67675">
                  <c:v>0.11366406652732787</c:v>
                </c:pt>
                <c:pt idx="67676">
                  <c:v>0.11249779608809446</c:v>
                </c:pt>
                <c:pt idx="67677">
                  <c:v>0.11133154573200053</c:v>
                </c:pt>
                <c:pt idx="67678">
                  <c:v>0.11191470886426548</c:v>
                </c:pt>
                <c:pt idx="67679">
                  <c:v>0.11249786546542814</c:v>
                </c:pt>
                <c:pt idx="67680">
                  <c:v>0.11308101553548854</c:v>
                </c:pt>
                <c:pt idx="67681">
                  <c:v>0.1130810476153299</c:v>
                </c:pt>
                <c:pt idx="67682">
                  <c:v>0.11308107969517127</c:v>
                </c:pt>
                <c:pt idx="67683">
                  <c:v>0.11308111177501265</c:v>
                </c:pt>
                <c:pt idx="67684">
                  <c:v>0.11249803878618758</c:v>
                </c:pt>
                <c:pt idx="67685">
                  <c:v>0.11191497853301197</c:v>
                </c:pt>
                <c:pt idx="67686">
                  <c:v>0.11133193101548579</c:v>
                </c:pt>
                <c:pt idx="67687">
                  <c:v>0.11172181288061815</c:v>
                </c:pt>
                <c:pt idx="67688">
                  <c:v>0.11211168688603396</c:v>
                </c:pt>
                <c:pt idx="67689">
                  <c:v>0.11250155303173616</c:v>
                </c:pt>
                <c:pt idx="67690">
                  <c:v>0.11152869541282943</c:v>
                </c:pt>
                <c:pt idx="67691">
                  <c:v>0.11055585686474283</c:v>
                </c:pt>
                <c:pt idx="67692">
                  <c:v>0.10958303738747191</c:v>
                </c:pt>
                <c:pt idx="67693">
                  <c:v>0.10958309578952148</c:v>
                </c:pt>
                <c:pt idx="67694">
                  <c:v>0.10958315419157105</c:v>
                </c:pt>
                <c:pt idx="67695">
                  <c:v>0.10958321259362062</c:v>
                </c:pt>
                <c:pt idx="67696">
                  <c:v>0.1095832799806009</c:v>
                </c:pt>
                <c:pt idx="67697">
                  <c:v>0.10958334736758266</c:v>
                </c:pt>
                <c:pt idx="67698">
                  <c:v>0.10958341475456146</c:v>
                </c:pt>
                <c:pt idx="67699">
                  <c:v>0.11113929870293231</c:v>
                </c:pt>
                <c:pt idx="67700">
                  <c:v>0.11269515367606792</c:v>
                </c:pt>
                <c:pt idx="67701">
                  <c:v>0.11425097967396827</c:v>
                </c:pt>
                <c:pt idx="67702">
                  <c:v>0.11366798971621273</c:v>
                </c:pt>
                <c:pt idx="67703">
                  <c:v>0.11308500816725135</c:v>
                </c:pt>
                <c:pt idx="67704">
                  <c:v>0.11250203502708417</c:v>
                </c:pt>
                <c:pt idx="67705">
                  <c:v>0.11366804196503093</c:v>
                </c:pt>
                <c:pt idx="67706">
                  <c:v>0.11483403028933621</c:v>
                </c:pt>
                <c:pt idx="67707">
                  <c:v>0.11599999999999999</c:v>
                </c:pt>
                <c:pt idx="67708">
                  <c:v>0.1165829757117887</c:v>
                </c:pt>
                <c:pt idx="67709">
                  <c:v>0.11716594244331177</c:v>
                </c:pt>
                <c:pt idx="67710">
                  <c:v>0.11774890019456921</c:v>
                </c:pt>
                <c:pt idx="67711">
                  <c:v>0.11696938815362617</c:v>
                </c:pt>
                <c:pt idx="67712">
                  <c:v>0.11618987971505254</c:v>
                </c:pt>
                <c:pt idx="67713">
                  <c:v>0.11541037487884832</c:v>
                </c:pt>
                <c:pt idx="67714">
                  <c:v>0.11599333759397674</c:v>
                </c:pt>
                <c:pt idx="67715">
                  <c:v>0.11657629598224992</c:v>
                </c:pt>
                <c:pt idx="67716">
                  <c:v>0.11715925004366783</c:v>
                </c:pt>
                <c:pt idx="67717">
                  <c:v>0.11774219197076423</c:v>
                </c:pt>
                <c:pt idx="67718">
                  <c:v>0.11832512434612354</c:v>
                </c:pt>
                <c:pt idx="67719">
                  <c:v>0.11890804716974576</c:v>
                </c:pt>
                <c:pt idx="67720">
                  <c:v>0.11910456729290282</c:v>
                </c:pt>
                <c:pt idx="67721">
                  <c:v>0.1193010855719565</c:v>
                </c:pt>
                <c:pt idx="67722">
                  <c:v>0.11949760200690679</c:v>
                </c:pt>
                <c:pt idx="67723">
                  <c:v>0.11833171671073993</c:v>
                </c:pt>
                <c:pt idx="67724">
                  <c:v>0.11716584937510433</c:v>
                </c:pt>
                <c:pt idx="67725">
                  <c:v>0.11599999999999999</c:v>
                </c:pt>
                <c:pt idx="67726">
                  <c:v>0.11716583663945489</c:v>
                </c:pt>
                <c:pt idx="67727">
                  <c:v>0.11833166576814218</c:v>
                </c:pt>
                <c:pt idx="67728">
                  <c:v>0.11949748738606183</c:v>
                </c:pt>
                <c:pt idx="67729">
                  <c:v>0.11949747269108171</c:v>
                </c:pt>
                <c:pt idx="67730">
                  <c:v>0.11949745799610159</c:v>
                </c:pt>
                <c:pt idx="67731">
                  <c:v>0.11949744330112147</c:v>
                </c:pt>
                <c:pt idx="67732">
                  <c:v>0.11891452914497172</c:v>
                </c:pt>
                <c:pt idx="67733">
                  <c:v>0.11833161776454044</c:v>
                </c:pt>
                <c:pt idx="67734">
                  <c:v>0.11774870915982763</c:v>
                </c:pt>
                <c:pt idx="67735">
                  <c:v>0.11833161009049527</c:v>
                </c:pt>
                <c:pt idx="67736">
                  <c:v>0.11891450995985879</c:v>
                </c:pt>
                <c:pt idx="67737">
                  <c:v>0.11949740876791819</c:v>
                </c:pt>
                <c:pt idx="67738">
                  <c:v>0.11949741048233253</c:v>
                </c:pt>
                <c:pt idx="67739">
                  <c:v>0.11949741219674688</c:v>
                </c:pt>
                <c:pt idx="67740">
                  <c:v>0.11949741391116123</c:v>
                </c:pt>
                <c:pt idx="67741">
                  <c:v>0.11891451281721603</c:v>
                </c:pt>
                <c:pt idx="67742">
                  <c:v>0.11833161123343816</c:v>
                </c:pt>
                <c:pt idx="67743">
                  <c:v>0.11774870915982763</c:v>
                </c:pt>
                <c:pt idx="67744">
                  <c:v>0.11716580724949464</c:v>
                </c:pt>
                <c:pt idx="67745">
                  <c:v>0.11658290419621876</c:v>
                </c:pt>
                <c:pt idx="67746">
                  <c:v>0.11599999999999999</c:v>
                </c:pt>
                <c:pt idx="67747">
                  <c:v>0.11599999999999999</c:v>
                </c:pt>
                <c:pt idx="67748">
                  <c:v>0.11599999999999999</c:v>
                </c:pt>
                <c:pt idx="67749">
                  <c:v>0.11599999999999999</c:v>
                </c:pt>
                <c:pt idx="67750">
                  <c:v>0.11561028636300007</c:v>
                </c:pt>
                <c:pt idx="67751">
                  <c:v>0.11522057239851052</c:v>
                </c:pt>
                <c:pt idx="67752">
                  <c:v>0.11483085810653583</c:v>
                </c:pt>
                <c:pt idx="67753">
                  <c:v>0.11522057097939679</c:v>
                </c:pt>
                <c:pt idx="67754">
                  <c:v>0.11561028494388632</c:v>
                </c:pt>
                <c:pt idx="67755">
                  <c:v>0.11599999999999999</c:v>
                </c:pt>
                <c:pt idx="67756">
                  <c:v>0.11658290852307403</c:v>
                </c:pt>
                <c:pt idx="67757">
                  <c:v>0.11716581818909096</c:v>
                </c:pt>
                <c:pt idx="67758">
                  <c:v>0.11774872899805079</c:v>
                </c:pt>
                <c:pt idx="67759">
                  <c:v>0.11833163866406772</c:v>
                </c:pt>
                <c:pt idx="67760">
                  <c:v>0.11891454833008466</c:v>
                </c:pt>
                <c:pt idx="67761">
                  <c:v>0.11949745799610159</c:v>
                </c:pt>
                <c:pt idx="67762">
                  <c:v>0.1194974545672729</c:v>
                </c:pt>
                <c:pt idx="67763">
                  <c:v>0.11949745113844421</c:v>
                </c:pt>
                <c:pt idx="67764">
                  <c:v>0.11949744770961551</c:v>
                </c:pt>
                <c:pt idx="67765">
                  <c:v>0.11910772492604157</c:v>
                </c:pt>
                <c:pt idx="67766">
                  <c:v>0.1187180039436494</c:v>
                </c:pt>
                <c:pt idx="67767">
                  <c:v>0.11832828476244339</c:v>
                </c:pt>
                <c:pt idx="67768">
                  <c:v>0.11910771339187874</c:v>
                </c:pt>
                <c:pt idx="67769">
                  <c:v>0.11988714344043228</c:v>
                </c:pt>
                <c:pt idx="67770">
                  <c:v>0.12066657490809807</c:v>
                </c:pt>
                <c:pt idx="67771">
                  <c:v>0.1202768339888179</c:v>
                </c:pt>
                <c:pt idx="67772">
                  <c:v>0.11988709798185966</c:v>
                </c:pt>
                <c:pt idx="67773">
                  <c:v>0.11949736688722483</c:v>
                </c:pt>
                <c:pt idx="67774">
                  <c:v>0.11910764157541456</c:v>
                </c:pt>
                <c:pt idx="67775">
                  <c:v>0.11871792095759784</c:v>
                </c:pt>
                <c:pt idx="67776">
                  <c:v>0.1183282050337791</c:v>
                </c:pt>
                <c:pt idx="67777">
                  <c:v>0.11774532267290126</c:v>
                </c:pt>
                <c:pt idx="67778">
                  <c:v>0.11716243925071931</c:v>
                </c:pt>
                <c:pt idx="67779">
                  <c:v>0.11657955476723322</c:v>
                </c:pt>
                <c:pt idx="67780">
                  <c:v>0.11755213951528733</c:v>
                </c:pt>
                <c:pt idx="67781">
                  <c:v>0.11852472249248117</c:v>
                </c:pt>
                <c:pt idx="67782">
                  <c:v>0.11949730369881031</c:v>
                </c:pt>
                <c:pt idx="67783">
                  <c:v>0.11949728900383019</c:v>
                </c:pt>
                <c:pt idx="67784">
                  <c:v>0.11949727430885007</c:v>
                </c:pt>
                <c:pt idx="67785">
                  <c:v>0.11949725961386995</c:v>
                </c:pt>
                <c:pt idx="67786">
                  <c:v>0.12008011621468088</c:v>
                </c:pt>
                <c:pt idx="67787">
                  <c:v>0.12066296710077733</c:v>
                </c:pt>
                <c:pt idx="67788">
                  <c:v>0.12124581227215928</c:v>
                </c:pt>
                <c:pt idx="67789">
                  <c:v>0.12066293117971331</c:v>
                </c:pt>
                <c:pt idx="67790">
                  <c:v>0.12008005335281999</c:v>
                </c:pt>
                <c:pt idx="67791">
                  <c:v>0.11949717879147778</c:v>
                </c:pt>
                <c:pt idx="67792">
                  <c:v>0.11988685707865339</c:v>
                </c:pt>
                <c:pt idx="67793">
                  <c:v>0.12027653389213389</c:v>
                </c:pt>
                <c:pt idx="67794">
                  <c:v>0.12066620923191486</c:v>
                </c:pt>
                <c:pt idx="67795">
                  <c:v>0.12085939005535949</c:v>
                </c:pt>
                <c:pt idx="67796">
                  <c:v>0.12105257123055065</c:v>
                </c:pt>
                <c:pt idx="67797">
                  <c:v>0.12124575275748978</c:v>
                </c:pt>
                <c:pt idx="67798">
                  <c:v>0.12124574798162124</c:v>
                </c:pt>
                <c:pt idx="67799">
                  <c:v>0.1212457432057527</c:v>
                </c:pt>
                <c:pt idx="67800">
                  <c:v>0.12124573842988416</c:v>
                </c:pt>
                <c:pt idx="67801">
                  <c:v>0.12007999963450525</c:v>
                </c:pt>
                <c:pt idx="67802">
                  <c:v>0.11891427177872263</c:v>
                </c:pt>
                <c:pt idx="67803">
                  <c:v>0.11774855486253634</c:v>
                </c:pt>
                <c:pt idx="67804">
                  <c:v>0.11891425075673719</c:v>
                </c:pt>
                <c:pt idx="67805">
                  <c:v>0.12007994077294598</c:v>
                </c:pt>
                <c:pt idx="67806">
                  <c:v>0.12124562491116271</c:v>
                </c:pt>
                <c:pt idx="67807">
                  <c:v>0.12221812098783924</c:v>
                </c:pt>
                <c:pt idx="67808">
                  <c:v>0.12319060889130926</c:v>
                </c:pt>
                <c:pt idx="67809">
                  <c:v>0.12416308862157127</c:v>
                </c:pt>
                <c:pt idx="67810">
                  <c:v>0.12474590398546893</c:v>
                </c:pt>
                <c:pt idx="67811">
                  <c:v>0.12532871608381546</c:v>
                </c:pt>
                <c:pt idx="67812">
                  <c:v>0.12591152491661087</c:v>
                </c:pt>
                <c:pt idx="67813">
                  <c:v>0.1253286592429326</c:v>
                </c:pt>
                <c:pt idx="67814">
                  <c:v>0.12474579740627692</c:v>
                </c:pt>
                <c:pt idx="67815">
                  <c:v>0.12416293940664383</c:v>
                </c:pt>
                <c:pt idx="67816">
                  <c:v>0.12358008896023051</c:v>
                </c:pt>
                <c:pt idx="67817">
                  <c:v>0.12299724177936834</c:v>
                </c:pt>
                <c:pt idx="67818">
                  <c:v>0.12241439786405731</c:v>
                </c:pt>
                <c:pt idx="67819">
                  <c:v>0.12338352919911398</c:v>
                </c:pt>
                <c:pt idx="67820">
                  <c:v>0.12435265469676622</c:v>
                </c:pt>
                <c:pt idx="67821">
                  <c:v>0.12532177435701106</c:v>
                </c:pt>
                <c:pt idx="67822">
                  <c:v>0.12551489725680937</c:v>
                </c:pt>
                <c:pt idx="67823">
                  <c:v>0.12570801853316227</c:v>
                </c:pt>
                <c:pt idx="67824">
                  <c:v>0.12590113818606974</c:v>
                </c:pt>
                <c:pt idx="67825">
                  <c:v>0.12590110559330359</c:v>
                </c:pt>
                <c:pt idx="67826">
                  <c:v>0.12590107300053743</c:v>
                </c:pt>
                <c:pt idx="67827">
                  <c:v>0.12590104040777128</c:v>
                </c:pt>
                <c:pt idx="67828">
                  <c:v>0.12590100781500513</c:v>
                </c:pt>
                <c:pt idx="67829">
                  <c:v>0.12590097522223898</c:v>
                </c:pt>
                <c:pt idx="67830">
                  <c:v>0.12590094262947282</c:v>
                </c:pt>
                <c:pt idx="67831">
                  <c:v>0.12531810589301096</c:v>
                </c:pt>
                <c:pt idx="67832">
                  <c:v>0.12473527372831769</c:v>
                </c:pt>
                <c:pt idx="67833">
                  <c:v>0.124152446135399</c:v>
                </c:pt>
                <c:pt idx="67834">
                  <c:v>0.12318332697618301</c:v>
                </c:pt>
                <c:pt idx="67835">
                  <c:v>0.1222142124325888</c:v>
                </c:pt>
                <c:pt idx="67836">
                  <c:v>0.12124510250461937</c:v>
                </c:pt>
                <c:pt idx="67837">
                  <c:v>0.12124509038126077</c:v>
                </c:pt>
                <c:pt idx="67838">
                  <c:v>0.12124507825790216</c:v>
                </c:pt>
                <c:pt idx="67839">
                  <c:v>0.12124506613454357</c:v>
                </c:pt>
                <c:pt idx="67840">
                  <c:v>0.12221414018086886</c:v>
                </c:pt>
                <c:pt idx="67841">
                  <c:v>0.12318320974732748</c:v>
                </c:pt>
                <c:pt idx="67842">
                  <c:v>0.12415227483391347</c:v>
                </c:pt>
                <c:pt idx="67843">
                  <c:v>0.12298669602558218</c:v>
                </c:pt>
                <c:pt idx="67844">
                  <c:v>0.12182112276868932</c:v>
                </c:pt>
                <c:pt idx="67845">
                  <c:v>0.1206555550632319</c:v>
                </c:pt>
                <c:pt idx="67846">
                  <c:v>0.12085201714704882</c:v>
                </c:pt>
                <c:pt idx="67847">
                  <c:v>0.1210484778546677</c:v>
                </c:pt>
                <c:pt idx="67848">
                  <c:v>0.12124493718609151</c:v>
                </c:pt>
                <c:pt idx="67849">
                  <c:v>0.12105178109289889</c:v>
                </c:pt>
                <c:pt idx="67850">
                  <c:v>0.12085862570320077</c:v>
                </c:pt>
                <c:pt idx="67851">
                  <c:v>0.12066547101699271</c:v>
                </c:pt>
                <c:pt idx="67852">
                  <c:v>0.1212482261328714</c:v>
                </c:pt>
                <c:pt idx="67853">
                  <c:v>0.12183097847303162</c:v>
                </c:pt>
                <c:pt idx="67854">
                  <c:v>0.12241372803747338</c:v>
                </c:pt>
                <c:pt idx="67855">
                  <c:v>0.12299647874672406</c:v>
                </c:pt>
                <c:pt idx="67856">
                  <c:v>0.1235792273333665</c:v>
                </c:pt>
                <c:pt idx="67857">
                  <c:v>0.12416197379740071</c:v>
                </c:pt>
                <c:pt idx="67858">
                  <c:v>0.12416195836137373</c:v>
                </c:pt>
                <c:pt idx="67859">
                  <c:v>0.12416194292534675</c:v>
                </c:pt>
                <c:pt idx="67860">
                  <c:v>0.12416192748931977</c:v>
                </c:pt>
                <c:pt idx="67861">
                  <c:v>0.1226067928981648</c:v>
                </c:pt>
                <c:pt idx="67862">
                  <c:v>0.12105166113917716</c:v>
                </c:pt>
                <c:pt idx="67863">
                  <c:v>0.11949653221235389</c:v>
                </c:pt>
                <c:pt idx="67864">
                  <c:v>0.12046889052755708</c:v>
                </c:pt>
                <c:pt idx="67865">
                  <c:v>0.12144124421127722</c:v>
                </c:pt>
                <c:pt idx="67866">
                  <c:v>0.12241359326351282</c:v>
                </c:pt>
                <c:pt idx="67867">
                  <c:v>0.12202397401866807</c:v>
                </c:pt>
                <c:pt idx="67868">
                  <c:v>0.12163435586545042</c:v>
                </c:pt>
                <c:pt idx="67869">
                  <c:v>0.12124473880386134</c:v>
                </c:pt>
                <c:pt idx="67870">
                  <c:v>0.12007924129189215</c:v>
                </c:pt>
                <c:pt idx="67871">
                  <c:v>0.11891374377992296</c:v>
                </c:pt>
                <c:pt idx="67872">
                  <c:v>0.11774824626795377</c:v>
                </c:pt>
                <c:pt idx="67873">
                  <c:v>0.11891375480115805</c:v>
                </c:pt>
                <c:pt idx="67874">
                  <c:v>0.12007927215135041</c:v>
                </c:pt>
                <c:pt idx="67875">
                  <c:v>0.12124479831853084</c:v>
                </c:pt>
                <c:pt idx="67876">
                  <c:v>0.12027243714130385</c:v>
                </c:pt>
                <c:pt idx="67877">
                  <c:v>0.1193000724223534</c:v>
                </c:pt>
                <c:pt idx="67878">
                  <c:v>0.11832770416167948</c:v>
                </c:pt>
                <c:pt idx="67879">
                  <c:v>0.11949322297973707</c:v>
                </c:pt>
                <c:pt idx="67880">
                  <c:v>0.12065874294073756</c:v>
                </c:pt>
                <c:pt idx="67881">
                  <c:v>0.12182426404468094</c:v>
                </c:pt>
                <c:pt idx="67882">
                  <c:v>0.12221389469912812</c:v>
                </c:pt>
                <c:pt idx="67883">
                  <c:v>0.12260352715476</c:v>
                </c:pt>
                <c:pt idx="67884">
                  <c:v>0.1229931614115766</c:v>
                </c:pt>
                <c:pt idx="67885">
                  <c:v>0.12066213046657569</c:v>
                </c:pt>
                <c:pt idx="67886">
                  <c:v>0.11833107666271683</c:v>
                </c:pt>
                <c:pt idx="67887">
                  <c:v>0.11599999999999999</c:v>
                </c:pt>
                <c:pt idx="67888">
                  <c:v>0.11697240219581483</c:v>
                </c:pt>
                <c:pt idx="67889">
                  <c:v>0.11794481528923884</c:v>
                </c:pt>
                <c:pt idx="67890">
                  <c:v>0.11891723928027499</c:v>
                </c:pt>
                <c:pt idx="67891">
                  <c:v>0.11736205743706303</c:v>
                </c:pt>
                <c:pt idx="67892">
                  <c:v>0.1158068457471787</c:v>
                </c:pt>
                <c:pt idx="67893">
                  <c:v>0.11425160421062347</c:v>
                </c:pt>
                <c:pt idx="67894">
                  <c:v>0.113668779489757</c:v>
                </c:pt>
                <c:pt idx="67895">
                  <c:v>0.1130859417066845</c:v>
                </c:pt>
                <c:pt idx="67896">
                  <c:v>0.11250309086140745</c:v>
                </c:pt>
                <c:pt idx="67897">
                  <c:v>0.11405835971289842</c:v>
                </c:pt>
                <c:pt idx="67898">
                  <c:v>0.1156136656004029</c:v>
                </c:pt>
                <c:pt idx="67899">
                  <c:v>0.11716900852392237</c:v>
                </c:pt>
                <c:pt idx="67900">
                  <c:v>0.11619650354512019</c:v>
                </c:pt>
                <c:pt idx="67901">
                  <c:v>0.1152239635577423</c:v>
                </c:pt>
                <c:pt idx="67902">
                  <c:v>0.11425138856179017</c:v>
                </c:pt>
                <c:pt idx="67903">
                  <c:v>0.11386498893001006</c:v>
                </c:pt>
                <c:pt idx="67904">
                  <c:v>0.11347857490367903</c:v>
                </c:pt>
                <c:pt idx="67905">
                  <c:v>0.11309214648280007</c:v>
                </c:pt>
                <c:pt idx="67906">
                  <c:v>0.11406139881492502</c:v>
                </c:pt>
                <c:pt idx="67907">
                  <c:v>0.11503068332065636</c:v>
                </c:pt>
                <c:pt idx="67908">
                  <c:v>0.11599999999999999</c:v>
                </c:pt>
                <c:pt idx="67909">
                  <c:v>0.11561359362765582</c:v>
                </c:pt>
                <c:pt idx="67910">
                  <c:v>0.11522717589119368</c:v>
                </c:pt>
                <c:pt idx="67911">
                  <c:v>0.11484074679061358</c:v>
                </c:pt>
                <c:pt idx="67912">
                  <c:v>0.11581011935426537</c:v>
                </c:pt>
                <c:pt idx="67913">
                  <c:v>0.11677952219097573</c:v>
                </c:pt>
                <c:pt idx="67914">
                  <c:v>0.11774895530074468</c:v>
                </c:pt>
                <c:pt idx="67915">
                  <c:v>0.11658299261101583</c:v>
                </c:pt>
                <c:pt idx="67916">
                  <c:v>0.11541699987821653</c:v>
                </c:pt>
                <c:pt idx="67917">
                  <c:v>0.11425097710234675</c:v>
                </c:pt>
                <c:pt idx="67918">
                  <c:v>0.11328149585602</c:v>
                </c:pt>
                <c:pt idx="67919">
                  <c:v>0.11231199831926113</c:v>
                </c:pt>
                <c:pt idx="67920">
                  <c:v>0.11134248449206417</c:v>
                </c:pt>
                <c:pt idx="67921">
                  <c:v>0.11172891211288458</c:v>
                </c:pt>
                <c:pt idx="67922">
                  <c:v>0.11211534568633524</c:v>
                </c:pt>
                <c:pt idx="67923">
                  <c:v>0.11250178521242209</c:v>
                </c:pt>
                <c:pt idx="67924">
                  <c:v>0.1121152815005281</c:v>
                </c:pt>
                <c:pt idx="67925">
                  <c:v>0.1117287709701663</c:v>
                </c:pt>
                <c:pt idx="67926">
                  <c:v>0.11134225362133075</c:v>
                </c:pt>
                <c:pt idx="67927">
                  <c:v>0.11114558214851179</c:v>
                </c:pt>
                <c:pt idx="67928">
                  <c:v>0.11094890258365266</c:v>
                </c:pt>
                <c:pt idx="67929">
                  <c:v>0.11075221492676077</c:v>
                </c:pt>
                <c:pt idx="67930">
                  <c:v>0.11133521202790943</c:v>
                </c:pt>
                <c:pt idx="67931">
                  <c:v>0.11191823166136095</c:v>
                </c:pt>
                <c:pt idx="67932">
                  <c:v>0.11250127382711532</c:v>
                </c:pt>
                <c:pt idx="67933">
                  <c:v>0.11211136758720949</c:v>
                </c:pt>
                <c:pt idx="67934">
                  <c:v>0.11172145168640239</c:v>
                </c:pt>
                <c:pt idx="67935">
                  <c:v>0.11133152612469847</c:v>
                </c:pt>
                <c:pt idx="67936">
                  <c:v>0.11230447153608004</c:v>
                </c:pt>
                <c:pt idx="67937">
                  <c:v>0.11327745372690055</c:v>
                </c:pt>
                <c:pt idx="67938">
                  <c:v>0.11425047269715405</c:v>
                </c:pt>
                <c:pt idx="67939">
                  <c:v>0.11366725659998217</c:v>
                </c:pt>
                <c:pt idx="67940">
                  <c:v>0.11308402033803054</c:v>
                </c:pt>
                <c:pt idx="67941">
                  <c:v>0.11250076391130508</c:v>
                </c:pt>
                <c:pt idx="67942">
                  <c:v>0.11308391624859097</c:v>
                </c:pt>
                <c:pt idx="67943">
                  <c:v>0.1136670900568756</c:v>
                </c:pt>
                <c:pt idx="67944">
                  <c:v>0.11425028533615897</c:v>
                </c:pt>
                <c:pt idx="67945">
                  <c:v>0.11366706393246649</c:v>
                </c:pt>
                <c:pt idx="67946">
                  <c:v>0.1130838509375682</c:v>
                </c:pt>
                <c:pt idx="67947">
                  <c:v>0.11250064635146409</c:v>
                </c:pt>
                <c:pt idx="67948">
                  <c:v>0.11152756476146551</c:v>
                </c:pt>
                <c:pt idx="67949">
                  <c:v>0.11055451450210053</c:v>
                </c:pt>
                <c:pt idx="67950">
                  <c:v>0.1095814955733647</c:v>
                </c:pt>
                <c:pt idx="67951">
                  <c:v>0.10997149628519697</c:v>
                </c:pt>
                <c:pt idx="67952">
                  <c:v>0.11036148515287673</c:v>
                </c:pt>
                <c:pt idx="67953">
                  <c:v>0.11075146217640253</c:v>
                </c:pt>
                <c:pt idx="67954">
                  <c:v>0.11172455824375409</c:v>
                </c:pt>
                <c:pt idx="67955">
                  <c:v>0.11269763891823059</c:v>
                </c:pt>
                <c:pt idx="67956">
                  <c:v>0.11367070419983206</c:v>
                </c:pt>
                <c:pt idx="67957">
                  <c:v>0.11269767197330549</c:v>
                </c:pt>
                <c:pt idx="67958">
                  <c:v>0.1117246438333844</c:v>
                </c:pt>
                <c:pt idx="67959">
                  <c:v>0.11075161978006433</c:v>
                </c:pt>
                <c:pt idx="67960">
                  <c:v>0.11075165908913616</c:v>
                </c:pt>
                <c:pt idx="67961">
                  <c:v>0.11075169839820799</c:v>
                </c:pt>
                <c:pt idx="67962">
                  <c:v>0.11075173770727981</c:v>
                </c:pt>
                <c:pt idx="67963">
                  <c:v>0.11016861092293158</c:v>
                </c:pt>
                <c:pt idx="67964">
                  <c:v>0.10958548683266302</c:v>
                </c:pt>
                <c:pt idx="67965">
                  <c:v>0.10900236543647415</c:v>
                </c:pt>
                <c:pt idx="67966">
                  <c:v>0.10997539685174453</c:v>
                </c:pt>
                <c:pt idx="67967">
                  <c:v>0.11094841954892637</c:v>
                </c:pt>
                <c:pt idx="67968">
                  <c:v>0.11192143352801968</c:v>
                </c:pt>
                <c:pt idx="67969">
                  <c:v>0.11153159557988505</c:v>
                </c:pt>
                <c:pt idx="67970">
                  <c:v>0.11114176199825881</c:v>
                </c:pt>
                <c:pt idx="67971">
                  <c:v>0.11075193278314094</c:v>
                </c:pt>
                <c:pt idx="67972">
                  <c:v>0.11075196694896972</c:v>
                </c:pt>
                <c:pt idx="67973">
                  <c:v>0.11075200111479851</c:v>
                </c:pt>
                <c:pt idx="67974">
                  <c:v>0.1107520352806273</c:v>
                </c:pt>
                <c:pt idx="67975">
                  <c:v>0.11230812689939025</c:v>
                </c:pt>
                <c:pt idx="67976">
                  <c:v>0.11386419455367293</c:v>
                </c:pt>
                <c:pt idx="67977">
                  <c:v>0.11542023824347532</c:v>
                </c:pt>
                <c:pt idx="67978">
                  <c:v>0.11581007831118589</c:v>
                </c:pt>
                <c:pt idx="67979">
                  <c:v>0.11619991728726936</c:v>
                </c:pt>
                <c:pt idx="67980">
                  <c:v>0.11658975517172575</c:v>
                </c:pt>
                <c:pt idx="67981">
                  <c:v>0.11639316672903884</c:v>
                </c:pt>
                <c:pt idx="67982">
                  <c:v>0.11619658167179839</c:v>
                </c:pt>
                <c:pt idx="67983">
                  <c:v>0.11599999999999999</c:v>
                </c:pt>
                <c:pt idx="67984">
                  <c:v>0.11599999999999999</c:v>
                </c:pt>
                <c:pt idx="67985">
                  <c:v>0.11599999999999999</c:v>
                </c:pt>
                <c:pt idx="67986">
                  <c:v>0.11599999999999999</c:v>
                </c:pt>
                <c:pt idx="67987">
                  <c:v>0.11541693799602246</c:v>
                </c:pt>
                <c:pt idx="67988">
                  <c:v>0.1148338813802043</c:v>
                </c:pt>
                <c:pt idx="67989">
                  <c:v>0.11425083015254552</c:v>
                </c:pt>
                <c:pt idx="67990">
                  <c:v>0.11405760539367463</c:v>
                </c:pt>
                <c:pt idx="67991">
                  <c:v>0.11386438398992724</c:v>
                </c:pt>
                <c:pt idx="67992">
                  <c:v>0.11367116594129889</c:v>
                </c:pt>
                <c:pt idx="67993">
                  <c:v>0.11386441239789108</c:v>
                </c:pt>
                <c:pt idx="67994">
                  <c:v>0.11405765706869181</c:v>
                </c:pt>
                <c:pt idx="67995">
                  <c:v>0.11425089995370111</c:v>
                </c:pt>
                <c:pt idx="67996">
                  <c:v>0.11541697061071444</c:v>
                </c:pt>
                <c:pt idx="67997">
                  <c:v>0.11658302542980478</c:v>
                </c:pt>
                <c:pt idx="67998">
                  <c:v>0.11774906441097209</c:v>
                </c:pt>
                <c:pt idx="67999">
                  <c:v>0.11833208261574497</c:v>
                </c:pt>
                <c:pt idx="68000">
                  <c:v>0.1189150991877423</c:v>
                </c:pt>
                <c:pt idx="68001">
                  <c:v>0.11949811412696405</c:v>
                </c:pt>
                <c:pt idx="68002">
                  <c:v>0.12008111971854568</c:v>
                </c:pt>
                <c:pt idx="68003">
                  <c:v>0.12066412147310471</c:v>
                </c:pt>
                <c:pt idx="68004">
                  <c:v>0.12124711939064116</c:v>
                </c:pt>
                <c:pt idx="68005">
                  <c:v>0.12066408653170753</c:v>
                </c:pt>
                <c:pt idx="68006">
                  <c:v>0.12008105857110062</c:v>
                </c:pt>
                <c:pt idx="68007">
                  <c:v>0.1194980355088204</c:v>
                </c:pt>
                <c:pt idx="68008">
                  <c:v>0.11949801518076457</c:v>
                </c:pt>
                <c:pt idx="68009">
                  <c:v>0.11949799485270873</c:v>
                </c:pt>
                <c:pt idx="68010">
                  <c:v>0.1194979745246529</c:v>
                </c:pt>
                <c:pt idx="68011">
                  <c:v>0.11949795321693171</c:v>
                </c:pt>
                <c:pt idx="68012">
                  <c:v>0.11949793190921054</c:v>
                </c:pt>
                <c:pt idx="68013">
                  <c:v>0.11949791060148936</c:v>
                </c:pt>
                <c:pt idx="68014">
                  <c:v>0.11949789027343352</c:v>
                </c:pt>
                <c:pt idx="68015">
                  <c:v>0.11949786994537769</c:v>
                </c:pt>
                <c:pt idx="68016">
                  <c:v>0.11949784961732185</c:v>
                </c:pt>
                <c:pt idx="68017">
                  <c:v>0.11949782341127396</c:v>
                </c:pt>
                <c:pt idx="68018">
                  <c:v>0.11949779720522609</c:v>
                </c:pt>
                <c:pt idx="68019">
                  <c:v>0.1194977709991782</c:v>
                </c:pt>
                <c:pt idx="68020">
                  <c:v>0.11949774577279565</c:v>
                </c:pt>
                <c:pt idx="68021">
                  <c:v>0.11949772054641311</c:v>
                </c:pt>
                <c:pt idx="68022">
                  <c:v>0.11949769532003057</c:v>
                </c:pt>
                <c:pt idx="68023">
                  <c:v>0.1191112643119021</c:v>
                </c:pt>
                <c:pt idx="68024">
                  <c:v>0.11872483801176535</c:v>
                </c:pt>
                <c:pt idx="68025">
                  <c:v>0.11833841641962034</c:v>
                </c:pt>
                <c:pt idx="68026">
                  <c:v>0.11872481263516597</c:v>
                </c:pt>
                <c:pt idx="68027">
                  <c:v>0.1191112063614316</c:v>
                </c:pt>
                <c:pt idx="68028">
                  <c:v>0.11949759759841128</c:v>
                </c:pt>
                <c:pt idx="68029">
                  <c:v>0.11891465650146611</c:v>
                </c:pt>
                <c:pt idx="68030">
                  <c:v>0.11833171867006913</c:v>
                </c:pt>
                <c:pt idx="68031">
                  <c:v>0.11774878410422625</c:v>
                </c:pt>
                <c:pt idx="68032">
                  <c:v>0.11774877957327257</c:v>
                </c:pt>
                <c:pt idx="68033">
                  <c:v>0.11774877504232184</c:v>
                </c:pt>
                <c:pt idx="68034">
                  <c:v>0.11774877051136816</c:v>
                </c:pt>
                <c:pt idx="68035">
                  <c:v>0.11833167981001207</c:v>
                </c:pt>
                <c:pt idx="68036">
                  <c:v>0.11891458200607929</c:v>
                </c:pt>
                <c:pt idx="68037">
                  <c:v>0.11949747709957576</c:v>
                </c:pt>
                <c:pt idx="68038">
                  <c:v>0.11794192626750924</c:v>
                </c:pt>
                <c:pt idx="68039">
                  <c:v>0.11638638545695563</c:v>
                </c:pt>
                <c:pt idx="68040">
                  <c:v>0.11483085466791049</c:v>
                </c:pt>
                <c:pt idx="68041">
                  <c:v>0.11541376410160678</c:v>
                </c:pt>
                <c:pt idx="68042">
                  <c:v>0.11599666912680903</c:v>
                </c:pt>
                <c:pt idx="68043">
                  <c:v>0.11657956974351726</c:v>
                </c:pt>
                <c:pt idx="68044">
                  <c:v>0.11657956771421048</c:v>
                </c:pt>
                <c:pt idx="68045">
                  <c:v>0.1165795656849037</c:v>
                </c:pt>
                <c:pt idx="68046">
                  <c:v>0.11657956365559692</c:v>
                </c:pt>
                <c:pt idx="68047">
                  <c:v>0.1165795626003574</c:v>
                </c:pt>
                <c:pt idx="68048">
                  <c:v>0.11657956154511787</c:v>
                </c:pt>
                <c:pt idx="68049">
                  <c:v>0.11657956048987834</c:v>
                </c:pt>
                <c:pt idx="68050">
                  <c:v>0.11774534222888751</c:v>
                </c:pt>
                <c:pt idx="68051">
                  <c:v>0.11891112282495378</c:v>
                </c:pt>
                <c:pt idx="68052">
                  <c:v>0.12007690227807714</c:v>
                </c:pt>
                <c:pt idx="68053">
                  <c:v>0.11852141167677033</c:v>
                </c:pt>
                <c:pt idx="68054">
                  <c:v>0.11696592826480759</c:v>
                </c:pt>
                <c:pt idx="68055">
                  <c:v>0.11541045204218894</c:v>
                </c:pt>
                <c:pt idx="68056">
                  <c:v>0.11696592603257014</c:v>
                </c:pt>
                <c:pt idx="68057">
                  <c:v>0.11852140002295132</c:v>
                </c:pt>
                <c:pt idx="68058">
                  <c:v>0.12007687401333252</c:v>
                </c:pt>
                <c:pt idx="68059">
                  <c:v>0.11910428772627082</c:v>
                </c:pt>
                <c:pt idx="68060">
                  <c:v>0.11813170062188834</c:v>
                </c:pt>
                <c:pt idx="68061">
                  <c:v>0.11715911270018504</c:v>
                </c:pt>
                <c:pt idx="68062">
                  <c:v>0.11715911058970599</c:v>
                </c:pt>
                <c:pt idx="68063">
                  <c:v>0.11715910847922695</c:v>
                </c:pt>
                <c:pt idx="68064">
                  <c:v>0.11715910636874789</c:v>
                </c:pt>
                <c:pt idx="68065">
                  <c:v>0.11715910255365115</c:v>
                </c:pt>
                <c:pt idx="68066">
                  <c:v>0.1171590987385544</c:v>
                </c:pt>
                <c:pt idx="68067">
                  <c:v>0.11715909492345766</c:v>
                </c:pt>
                <c:pt idx="68068">
                  <c:v>0.11774197067789229</c:v>
                </c:pt>
                <c:pt idx="68069">
                  <c:v>0.11832484479955135</c:v>
                </c:pt>
                <c:pt idx="68070">
                  <c:v>0.11890771728843484</c:v>
                </c:pt>
                <c:pt idx="68071">
                  <c:v>0.11890771586302178</c:v>
                </c:pt>
                <c:pt idx="68072">
                  <c:v>0.1189077144376087</c:v>
                </c:pt>
                <c:pt idx="68073">
                  <c:v>0.11890771301219563</c:v>
                </c:pt>
                <c:pt idx="68074">
                  <c:v>0.11890770832869554</c:v>
                </c:pt>
                <c:pt idx="68075">
                  <c:v>0.11890770364519544</c:v>
                </c:pt>
                <c:pt idx="68076">
                  <c:v>0.11890769896169535</c:v>
                </c:pt>
                <c:pt idx="68077">
                  <c:v>0.11890770242341281</c:v>
                </c:pt>
                <c:pt idx="68078">
                  <c:v>0.11890770588513028</c:v>
                </c:pt>
                <c:pt idx="68079">
                  <c:v>0.11890770934684773</c:v>
                </c:pt>
                <c:pt idx="68080">
                  <c:v>0.11871452629792999</c:v>
                </c:pt>
                <c:pt idx="68081">
                  <c:v>0.11852134351958649</c:v>
                </c:pt>
                <c:pt idx="68082">
                  <c:v>0.11832816101181722</c:v>
                </c:pt>
                <c:pt idx="68083">
                  <c:v>0.11832816264226026</c:v>
                </c:pt>
                <c:pt idx="68084">
                  <c:v>0.11832816427270329</c:v>
                </c:pt>
                <c:pt idx="68085">
                  <c:v>0.11832816590314632</c:v>
                </c:pt>
                <c:pt idx="68086">
                  <c:v>0.11774528881660008</c:v>
                </c:pt>
                <c:pt idx="68087">
                  <c:v>0.11716241368938451</c:v>
                </c:pt>
                <c:pt idx="68088">
                  <c:v>0.11657954052149964</c:v>
                </c:pt>
                <c:pt idx="68089">
                  <c:v>0.11657953837043446</c:v>
                </c:pt>
                <c:pt idx="68090">
                  <c:v>0.11657953621936927</c:v>
                </c:pt>
                <c:pt idx="68091">
                  <c:v>0.11657953406830408</c:v>
                </c:pt>
                <c:pt idx="68092">
                  <c:v>0.11657953297247843</c:v>
                </c:pt>
                <c:pt idx="68093">
                  <c:v>0.11657953187665276</c:v>
                </c:pt>
                <c:pt idx="68094">
                  <c:v>0.1165795307808271</c:v>
                </c:pt>
                <c:pt idx="68095">
                  <c:v>0.11657952915738168</c:v>
                </c:pt>
                <c:pt idx="68096">
                  <c:v>0.11657952753393626</c:v>
                </c:pt>
                <c:pt idx="68097">
                  <c:v>0.11657952591049084</c:v>
                </c:pt>
                <c:pt idx="68098">
                  <c:v>0.1165795248552513</c:v>
                </c:pt>
                <c:pt idx="68099">
                  <c:v>0.11657952380001178</c:v>
                </c:pt>
                <c:pt idx="68100">
                  <c:v>0.11657952274477226</c:v>
                </c:pt>
                <c:pt idx="68101">
                  <c:v>0.11716237388208289</c:v>
                </c:pt>
                <c:pt idx="68102">
                  <c:v>0.1177452228151465</c:v>
                </c:pt>
                <c:pt idx="68103">
                  <c:v>0.11832806954396309</c:v>
                </c:pt>
                <c:pt idx="68104">
                  <c:v>0.11832807068527322</c:v>
                </c:pt>
                <c:pt idx="68105">
                  <c:v>0.11832807182658334</c:v>
                </c:pt>
                <c:pt idx="68106">
                  <c:v>0.11832807296789347</c:v>
                </c:pt>
                <c:pt idx="68107">
                  <c:v>0.11891090672943974</c:v>
                </c:pt>
                <c:pt idx="68108">
                  <c:v>0.11949373363332862</c:v>
                </c:pt>
                <c:pt idx="68109">
                  <c:v>0.12007655367956012</c:v>
                </c:pt>
                <c:pt idx="68110">
                  <c:v>0.12065939232123932</c:v>
                </c:pt>
                <c:pt idx="68111">
                  <c:v>0.12124223047308584</c:v>
                </c:pt>
                <c:pt idx="68112">
                  <c:v>0.12182506813509969</c:v>
                </c:pt>
                <c:pt idx="68113">
                  <c:v>0.12182504365746137</c:v>
                </c:pt>
                <c:pt idx="68114">
                  <c:v>0.12182501917982305</c:v>
                </c:pt>
                <c:pt idx="68115">
                  <c:v>0.12182499470218475</c:v>
                </c:pt>
                <c:pt idx="68116">
                  <c:v>0.12124215227199972</c:v>
                </c:pt>
                <c:pt idx="68117">
                  <c:v>0.1206593120460617</c:v>
                </c:pt>
                <c:pt idx="68118">
                  <c:v>0.12007647402437072</c:v>
                </c:pt>
                <c:pt idx="68119">
                  <c:v>0.12007646060575458</c:v>
                </c:pt>
                <c:pt idx="68120">
                  <c:v>0.12007644718713845</c:v>
                </c:pt>
                <c:pt idx="68121">
                  <c:v>0.12007643376852231</c:v>
                </c:pt>
                <c:pt idx="68122">
                  <c:v>0.12046608787405848</c:v>
                </c:pt>
                <c:pt idx="68123">
                  <c:v>0.12085574110629149</c:v>
                </c:pt>
                <c:pt idx="68124">
                  <c:v>0.1212453934652258</c:v>
                </c:pt>
                <c:pt idx="68125">
                  <c:v>0.12085571730042369</c:v>
                </c:pt>
                <c:pt idx="68126">
                  <c:v>0.12046604408301771</c:v>
                </c:pt>
                <c:pt idx="68127">
                  <c:v>0.12007637381300341</c:v>
                </c:pt>
                <c:pt idx="68128">
                  <c:v>0.11968670339184075</c:v>
                </c:pt>
                <c:pt idx="68129">
                  <c:v>0.11929703657304749</c:v>
                </c:pt>
                <c:pt idx="68130">
                  <c:v>0.11890737335662364</c:v>
                </c:pt>
                <c:pt idx="68131">
                  <c:v>0.11929700886251354</c:v>
                </c:pt>
                <c:pt idx="68132">
                  <c:v>0.11968664142101029</c:v>
                </c:pt>
                <c:pt idx="68133">
                  <c:v>0.12007627103211388</c:v>
                </c:pt>
                <c:pt idx="68134">
                  <c:v>0.12065905947294193</c:v>
                </c:pt>
                <c:pt idx="68135">
                  <c:v>0.12124184497477396</c:v>
                </c:pt>
                <c:pt idx="68136">
                  <c:v>0.12182462753760998</c:v>
                </c:pt>
                <c:pt idx="68137">
                  <c:v>0.12143498160108322</c:v>
                </c:pt>
                <c:pt idx="68138">
                  <c:v>0.12104533642869546</c:v>
                </c:pt>
                <c:pt idx="68139">
                  <c:v>0.12065569202044664</c:v>
                </c:pt>
                <c:pt idx="68140">
                  <c:v>0.11949009582258904</c:v>
                </c:pt>
                <c:pt idx="68141">
                  <c:v>0.11832450501289229</c:v>
                </c:pt>
                <c:pt idx="68142">
                  <c:v>0.11715891959135345</c:v>
                </c:pt>
                <c:pt idx="68143">
                  <c:v>0.11832449752358254</c:v>
                </c:pt>
                <c:pt idx="68144">
                  <c:v>0.11949007333320634</c:v>
                </c:pt>
                <c:pt idx="68145">
                  <c:v>0.12065564702021894</c:v>
                </c:pt>
                <c:pt idx="68146">
                  <c:v>0.12065564245497845</c:v>
                </c:pt>
                <c:pt idx="68147">
                  <c:v>0.12065563788973796</c:v>
                </c:pt>
                <c:pt idx="68148">
                  <c:v>0.12065563332449747</c:v>
                </c:pt>
                <c:pt idx="68149">
                  <c:v>0.12007616939323422</c:v>
                </c:pt>
                <c:pt idx="68150">
                  <c:v>0.11949670757245001</c:v>
                </c:pt>
                <c:pt idx="68151">
                  <c:v>0.11891724786214337</c:v>
                </c:pt>
                <c:pt idx="68152">
                  <c:v>0.11833446203888781</c:v>
                </c:pt>
                <c:pt idx="68153">
                  <c:v>0.11775167735857514</c:v>
                </c:pt>
                <c:pt idx="68154">
                  <c:v>0.11716889382120538</c:v>
                </c:pt>
                <c:pt idx="68155">
                  <c:v>0.11775167564089672</c:v>
                </c:pt>
                <c:pt idx="68156">
                  <c:v>0.11833445746058512</c:v>
                </c:pt>
                <c:pt idx="68157">
                  <c:v>0.11891723928027646</c:v>
                </c:pt>
                <c:pt idx="68158">
                  <c:v>0.11833446073080281</c:v>
                </c:pt>
                <c:pt idx="68159">
                  <c:v>0.11775168054855359</c:v>
                </c:pt>
                <c:pt idx="68160">
                  <c:v>0.11716889873352879</c:v>
                </c:pt>
                <c:pt idx="68161">
                  <c:v>0.1167792676781171</c:v>
                </c:pt>
                <c:pt idx="68162">
                  <c:v>0.11638963476694381</c:v>
                </c:pt>
                <c:pt idx="68163">
                  <c:v>0.11599999999999999</c:v>
                </c:pt>
                <c:pt idx="68164">
                  <c:v>0.11561036304980199</c:v>
                </c:pt>
                <c:pt idx="68165">
                  <c:v>0.11522072358886465</c:v>
                </c:pt>
                <c:pt idx="68166">
                  <c:v>0.11483108161718349</c:v>
                </c:pt>
                <c:pt idx="68167">
                  <c:v>0.11599666973186901</c:v>
                </c:pt>
                <c:pt idx="68168">
                  <c:v>0.11716226927598351</c:v>
                </c:pt>
                <c:pt idx="68169">
                  <c:v>0.11832788024952701</c:v>
                </c:pt>
                <c:pt idx="68170">
                  <c:v>0.11716228205665091</c:v>
                </c:pt>
                <c:pt idx="68171">
                  <c:v>0.11599666965862736</c:v>
                </c:pt>
                <c:pt idx="68172">
                  <c:v>0.11483104305545637</c:v>
                </c:pt>
                <c:pt idx="68173">
                  <c:v>0.11541385154373611</c:v>
                </c:pt>
                <c:pt idx="68174">
                  <c:v>0.11599666958375295</c:v>
                </c:pt>
                <c:pt idx="68175">
                  <c:v>0.11657949717550685</c:v>
                </c:pt>
                <c:pt idx="68176">
                  <c:v>0.11657950123412041</c:v>
                </c:pt>
                <c:pt idx="68177">
                  <c:v>0.11657950529273396</c:v>
                </c:pt>
                <c:pt idx="68178">
                  <c:v>0.11657950935134752</c:v>
                </c:pt>
                <c:pt idx="68179">
                  <c:v>0.11619317154251504</c:v>
                </c:pt>
                <c:pt idx="68180">
                  <c:v>0.11580682669875092</c:v>
                </c:pt>
                <c:pt idx="68181">
                  <c:v>0.11542047482005958</c:v>
                </c:pt>
                <c:pt idx="68182">
                  <c:v>0.11522729164285234</c:v>
                </c:pt>
                <c:pt idx="68183">
                  <c:v>0.11503410440703153</c:v>
                </c:pt>
                <c:pt idx="68184">
                  <c:v>0.11484091311259717</c:v>
                </c:pt>
                <c:pt idx="68185">
                  <c:v>0.11503408120528921</c:v>
                </c:pt>
                <c:pt idx="68186">
                  <c:v>0.115227254520067</c:v>
                </c:pt>
                <c:pt idx="68187">
                  <c:v>0.11542043305692459</c:v>
                </c:pt>
                <c:pt idx="68188">
                  <c:v>0.11697595930848793</c:v>
                </c:pt>
                <c:pt idx="68189">
                  <c:v>0.11853155527490003</c:v>
                </c:pt>
                <c:pt idx="68190">
                  <c:v>0.12008722095616681</c:v>
                </c:pt>
                <c:pt idx="68191">
                  <c:v>0.11911460197277435</c:v>
                </c:pt>
                <c:pt idx="68192">
                  <c:v>0.11814194988788952</c:v>
                </c:pt>
                <c:pt idx="68193">
                  <c:v>0.11716926470151232</c:v>
                </c:pt>
                <c:pt idx="68194">
                  <c:v>0.11658631003946476</c:v>
                </c:pt>
                <c:pt idx="68195">
                  <c:v>0.11600333137561931</c:v>
                </c:pt>
                <c:pt idx="68196">
                  <c:v>0.11542032870997003</c:v>
                </c:pt>
                <c:pt idx="68197">
                  <c:v>0.11542031965926181</c:v>
                </c:pt>
                <c:pt idx="68198">
                  <c:v>0.11542031060855357</c:v>
                </c:pt>
                <c:pt idx="68199">
                  <c:v>0.11542030155784533</c:v>
                </c:pt>
                <c:pt idx="68200">
                  <c:v>0.11600333162986431</c:v>
                </c:pt>
                <c:pt idx="68201">
                  <c:v>0.11658637207000816</c:v>
                </c:pt>
                <c:pt idx="68202">
                  <c:v>0.11716942287827688</c:v>
                </c:pt>
                <c:pt idx="68203">
                  <c:v>0.1175592446955219</c:v>
                </c:pt>
                <c:pt idx="68204">
                  <c:v>0.11794907360834303</c:v>
                </c:pt>
                <c:pt idx="68205">
                  <c:v>0.11833890961674029</c:v>
                </c:pt>
                <c:pt idx="68206">
                  <c:v>0.11794912273156379</c:v>
                </c:pt>
                <c:pt idx="68207">
                  <c:v>0.1175593232926742</c:v>
                </c:pt>
                <c:pt idx="68208">
                  <c:v>0.11716951130007304</c:v>
                </c:pt>
                <c:pt idx="68209">
                  <c:v>0.11814245652741748</c:v>
                </c:pt>
                <c:pt idx="68210">
                  <c:v>0.11911541850984127</c:v>
                </c:pt>
                <c:pt idx="68211">
                  <c:v>0.12008839724733847</c:v>
                </c:pt>
                <c:pt idx="68212">
                  <c:v>0.11892221374314094</c:v>
                </c:pt>
                <c:pt idx="68213">
                  <c:v>0.11775600950269369</c:v>
                </c:pt>
                <c:pt idx="68214">
                  <c:v>0.11658978452599669</c:v>
                </c:pt>
                <c:pt idx="68215">
                  <c:v>0.11619992951908943</c:v>
                </c:pt>
                <c:pt idx="68216">
                  <c:v>0.11581006452379425</c:v>
                </c:pt>
                <c:pt idx="68217">
                  <c:v>0.11542018954011114</c:v>
                </c:pt>
                <c:pt idx="68218">
                  <c:v>0.11542018264046809</c:v>
                </c:pt>
                <c:pt idx="68219">
                  <c:v>0.11542017574082504</c:v>
                </c:pt>
                <c:pt idx="68220">
                  <c:v>0.115420168841182</c:v>
                </c:pt>
                <c:pt idx="68221">
                  <c:v>0.11639322893312443</c:v>
                </c:pt>
                <c:pt idx="68222">
                  <c:v>0.11736633901785276</c:v>
                </c:pt>
                <c:pt idx="68223">
                  <c:v>0.11833949909537296</c:v>
                </c:pt>
                <c:pt idx="68224">
                  <c:v>0.11833626343748932</c:v>
                </c:pt>
                <c:pt idx="68225">
                  <c:v>0.11833302750296684</c:v>
                </c:pt>
                <c:pt idx="68226">
                  <c:v>0.11832979129180554</c:v>
                </c:pt>
                <c:pt idx="68227">
                  <c:v>0.11871981593266649</c:v>
                </c:pt>
                <c:pt idx="68228">
                  <c:v>0.11910985765748852</c:v>
                </c:pt>
                <c:pt idx="68229">
                  <c:v>0.11949991646627606</c:v>
                </c:pt>
                <c:pt idx="68230">
                  <c:v>0.11910996277068134</c:v>
                </c:pt>
                <c:pt idx="68231">
                  <c:v>0.1187199997962563</c:v>
                </c:pt>
                <c:pt idx="68232">
                  <c:v>0.11833002754300097</c:v>
                </c:pt>
                <c:pt idx="68233">
                  <c:v>0.11930333008088784</c:v>
                </c:pt>
                <c:pt idx="68234">
                  <c:v>0.12027660769049034</c:v>
                </c:pt>
                <c:pt idx="68235">
                  <c:v>0.12124986037180847</c:v>
                </c:pt>
                <c:pt idx="68236">
                  <c:v>0.12066651871419533</c:v>
                </c:pt>
                <c:pt idx="68237">
                  <c:v>0.1200831830162145</c:v>
                </c:pt>
                <c:pt idx="68238">
                  <c:v>0.11949985327786153</c:v>
                </c:pt>
                <c:pt idx="68239">
                  <c:v>0.11949991940527208</c:v>
                </c:pt>
                <c:pt idx="68240">
                  <c:v>0.11949998553268264</c:v>
                </c:pt>
                <c:pt idx="68241">
                  <c:v>0.11950005166009318</c:v>
                </c:pt>
                <c:pt idx="68242">
                  <c:v>0.11969333512424192</c:v>
                </c:pt>
                <c:pt idx="68243">
                  <c:v>0.11988661306867622</c:v>
                </c:pt>
                <c:pt idx="68244">
                  <c:v>0.12007988549339607</c:v>
                </c:pt>
                <c:pt idx="68245">
                  <c:v>0.12007978670954113</c:v>
                </c:pt>
                <c:pt idx="68246">
                  <c:v>0.12007968792568618</c:v>
                </c:pt>
                <c:pt idx="68247">
                  <c:v>0.12007958914183123</c:v>
                </c:pt>
                <c:pt idx="68248">
                  <c:v>0.11988622523409576</c:v>
                </c:pt>
                <c:pt idx="68249">
                  <c:v>0.11969286630492625</c:v>
                </c:pt>
                <c:pt idx="68250">
                  <c:v>0.1194995123543227</c:v>
                </c:pt>
                <c:pt idx="68251">
                  <c:v>0.11910953774777125</c:v>
                </c:pt>
                <c:pt idx="68252">
                  <c:v>0.11871957040054</c:v>
                </c:pt>
                <c:pt idx="68253">
                  <c:v>0.11832961031262891</c:v>
                </c:pt>
                <c:pt idx="68254">
                  <c:v>0.11871952414913971</c:v>
                </c:pt>
                <c:pt idx="68255">
                  <c:v>0.11910943198170147</c:v>
                </c:pt>
                <c:pt idx="68256">
                  <c:v>0.1194993338103142</c:v>
                </c:pt>
                <c:pt idx="68257">
                  <c:v>0.11949930613476831</c:v>
                </c:pt>
                <c:pt idx="68258">
                  <c:v>0.11949927845922241</c:v>
                </c:pt>
                <c:pt idx="68259">
                  <c:v>0.11949925078367651</c:v>
                </c:pt>
                <c:pt idx="68260">
                  <c:v>0.11910930880557903</c:v>
                </c:pt>
                <c:pt idx="68261">
                  <c:v>0.11871937321350007</c:v>
                </c:pt>
                <c:pt idx="68262">
                  <c:v>0.11832944400743958</c:v>
                </c:pt>
                <c:pt idx="68263">
                  <c:v>0.11832941628990803</c:v>
                </c:pt>
                <c:pt idx="68264">
                  <c:v>0.11832938857237649</c:v>
                </c:pt>
                <c:pt idx="68265">
                  <c:v>0.11832936085484493</c:v>
                </c:pt>
                <c:pt idx="68266">
                  <c:v>0.11832933101773743</c:v>
                </c:pt>
                <c:pt idx="68267">
                  <c:v>0.11832930118062993</c:v>
                </c:pt>
                <c:pt idx="68268">
                  <c:v>0.11832927134352243</c:v>
                </c:pt>
                <c:pt idx="68269">
                  <c:v>0.11832924737600986</c:v>
                </c:pt>
                <c:pt idx="68270">
                  <c:v>0.11832922340849727</c:v>
                </c:pt>
                <c:pt idx="68271">
                  <c:v>0.11832919944098469</c:v>
                </c:pt>
                <c:pt idx="68272">
                  <c:v>0.11774605467791141</c:v>
                </c:pt>
                <c:pt idx="68273">
                  <c:v>0.11716291783379963</c:v>
                </c:pt>
                <c:pt idx="68274">
                  <c:v>0.11657978890864937</c:v>
                </c:pt>
                <c:pt idx="68275">
                  <c:v>0.11716289666836319</c:v>
                </c:pt>
                <c:pt idx="68276">
                  <c:v>0.11774599112095611</c:v>
                </c:pt>
                <c:pt idx="68277">
                  <c:v>0.11832907226642815</c:v>
                </c:pt>
                <c:pt idx="68278">
                  <c:v>0.11969183872741994</c:v>
                </c:pt>
                <c:pt idx="68279">
                  <c:v>0.12105458744387038</c:v>
                </c:pt>
                <c:pt idx="68280">
                  <c:v>0.12241731841578392</c:v>
                </c:pt>
                <c:pt idx="68281">
                  <c:v>0.12163760711720678</c:v>
                </c:pt>
                <c:pt idx="68282">
                  <c:v>0.12085790607992879</c:v>
                </c:pt>
                <c:pt idx="68283">
                  <c:v>0.12007821530394103</c:v>
                </c:pt>
                <c:pt idx="68284">
                  <c:v>0.11949511364590952</c:v>
                </c:pt>
                <c:pt idx="68285">
                  <c:v>0.11891201982520073</c:v>
                </c:pt>
                <c:pt idx="68286">
                  <c:v>0.11832893384181468</c:v>
                </c:pt>
                <c:pt idx="68287">
                  <c:v>0.11891198109109916</c:v>
                </c:pt>
                <c:pt idx="68288">
                  <c:v>0.11949502066633846</c:v>
                </c:pt>
                <c:pt idx="68289">
                  <c:v>0.12007805256753259</c:v>
                </c:pt>
                <c:pt idx="68290">
                  <c:v>0.12046783638775758</c:v>
                </c:pt>
                <c:pt idx="68291">
                  <c:v>0.12085761496817252</c:v>
                </c:pt>
                <c:pt idx="68292">
                  <c:v>0.12124738830877739</c:v>
                </c:pt>
                <c:pt idx="68293">
                  <c:v>0.12124735891881715</c:v>
                </c:pt>
                <c:pt idx="68294">
                  <c:v>0.1212473295288569</c:v>
                </c:pt>
                <c:pt idx="68295">
                  <c:v>0.12124730013889666</c:v>
                </c:pt>
                <c:pt idx="68296">
                  <c:v>0.1206642393595008</c:v>
                </c:pt>
                <c:pt idx="68297">
                  <c:v>0.12008118543776233</c:v>
                </c:pt>
                <c:pt idx="68298">
                  <c:v>0.11949813837368126</c:v>
                </c:pt>
                <c:pt idx="68299">
                  <c:v>0.12008114257740216</c:v>
                </c:pt>
                <c:pt idx="68300">
                  <c:v>0.12066414139296666</c:v>
                </c:pt>
                <c:pt idx="68301">
                  <c:v>0.12124713482036881</c:v>
                </c:pt>
                <c:pt idx="68302">
                  <c:v>0.12124711498214712</c:v>
                </c:pt>
                <c:pt idx="68303">
                  <c:v>0.12124709514392247</c:v>
                </c:pt>
                <c:pt idx="68304">
                  <c:v>0.12124707530570079</c:v>
                </c:pt>
                <c:pt idx="68305">
                  <c:v>0.12183004979290782</c:v>
                </c:pt>
                <c:pt idx="68306">
                  <c:v>0.12241301750409624</c:v>
                </c:pt>
                <c:pt idx="68307">
                  <c:v>0.12299597843926605</c:v>
                </c:pt>
                <c:pt idx="68308">
                  <c:v>0.12182995754108668</c:v>
                </c:pt>
                <c:pt idx="68309">
                  <c:v>0.1206639464395637</c:v>
                </c:pt>
                <c:pt idx="68310">
                  <c:v>0.11949794513469117</c:v>
                </c:pt>
                <c:pt idx="68311">
                  <c:v>0.1194979287252967</c:v>
                </c:pt>
                <c:pt idx="68312">
                  <c:v>0.11949791231590223</c:v>
                </c:pt>
                <c:pt idx="68313">
                  <c:v>0.11949789590650775</c:v>
                </c:pt>
                <c:pt idx="68314">
                  <c:v>0.11949788047677863</c:v>
                </c:pt>
                <c:pt idx="68315">
                  <c:v>0.1194978650470495</c:v>
                </c:pt>
                <c:pt idx="68316">
                  <c:v>0.11949784961732036</c:v>
                </c:pt>
                <c:pt idx="68317">
                  <c:v>0.1194978332079259</c:v>
                </c:pt>
                <c:pt idx="68318">
                  <c:v>0.11949781679853143</c:v>
                </c:pt>
                <c:pt idx="68319">
                  <c:v>0.11949780038913696</c:v>
                </c:pt>
                <c:pt idx="68320">
                  <c:v>0.1200807482621037</c:v>
                </c:pt>
                <c:pt idx="68321">
                  <c:v>0.12066369074690808</c:v>
                </c:pt>
                <c:pt idx="68322">
                  <c:v>0.12124662784355607</c:v>
                </c:pt>
                <c:pt idx="68323">
                  <c:v>0.12124661057695442</c:v>
                </c:pt>
                <c:pt idx="68324">
                  <c:v>0.12124659331035278</c:v>
                </c:pt>
                <c:pt idx="68325">
                  <c:v>0.12124657604375114</c:v>
                </c:pt>
                <c:pt idx="68326">
                  <c:v>0.12182950852780516</c:v>
                </c:pt>
                <c:pt idx="68327">
                  <c:v>0.12241243692992324</c:v>
                </c:pt>
                <c:pt idx="68328">
                  <c:v>0.12299536125009942</c:v>
                </c:pt>
                <c:pt idx="68329">
                  <c:v>0.12241237855819664</c:v>
                </c:pt>
                <c:pt idx="68330">
                  <c:v>0.12182940239739316</c:v>
                </c:pt>
                <c:pt idx="68331">
                  <c:v>0.12124643276769494</c:v>
                </c:pt>
                <c:pt idx="68332">
                  <c:v>0.12124640815360324</c:v>
                </c:pt>
                <c:pt idx="68333">
                  <c:v>0.12124638353951153</c:v>
                </c:pt>
                <c:pt idx="68334">
                  <c:v>0.12124635892541982</c:v>
                </c:pt>
                <c:pt idx="68335">
                  <c:v>0.1218292619786957</c:v>
                </c:pt>
                <c:pt idx="68336">
                  <c:v>0.12241215988872854</c:v>
                </c:pt>
                <c:pt idx="68337">
                  <c:v>0.12299505265551833</c:v>
                </c:pt>
                <c:pt idx="68338">
                  <c:v>0.12202570994506853</c:v>
                </c:pt>
                <c:pt idx="68339">
                  <c:v>0.1210563763301102</c:v>
                </c:pt>
                <c:pt idx="68340">
                  <c:v>0.12008705181064776</c:v>
                </c:pt>
                <c:pt idx="68341">
                  <c:v>0.11930760015977517</c:v>
                </c:pt>
                <c:pt idx="68342">
                  <c:v>0.11852815505866365</c:v>
                </c:pt>
                <c:pt idx="68343">
                  <c:v>0.11774871650731769</c:v>
                </c:pt>
                <c:pt idx="68344">
                  <c:v>0.11852480240891317</c:v>
                </c:pt>
                <c:pt idx="68345">
                  <c:v>0.1193008814626479</c:v>
                </c:pt>
                <c:pt idx="68346">
                  <c:v>0.12007695366852192</c:v>
                </c:pt>
                <c:pt idx="68347">
                  <c:v>0.12046664777379397</c:v>
                </c:pt>
                <c:pt idx="68348">
                  <c:v>0.12085633931374236</c:v>
                </c:pt>
                <c:pt idx="68349">
                  <c:v>0.12124602828836707</c:v>
                </c:pt>
                <c:pt idx="68350">
                  <c:v>0.12124601616500848</c:v>
                </c:pt>
                <c:pt idx="68351">
                  <c:v>0.12124600404164987</c:v>
                </c:pt>
                <c:pt idx="68352">
                  <c:v>0.12124599191829127</c:v>
                </c:pt>
                <c:pt idx="68353">
                  <c:v>0.12008020250686971</c:v>
                </c:pt>
                <c:pt idx="68354">
                  <c:v>0.11891442076949332</c:v>
                </c:pt>
                <c:pt idx="68355">
                  <c:v>0.11774864670616211</c:v>
                </c:pt>
                <c:pt idx="68356">
                  <c:v>0.11891440587041625</c:v>
                </c:pt>
                <c:pt idx="68357">
                  <c:v>0.12008016078945244</c:v>
                </c:pt>
                <c:pt idx="68358">
                  <c:v>0.12124591146327363</c:v>
                </c:pt>
                <c:pt idx="68359">
                  <c:v>0.12221847503679437</c:v>
                </c:pt>
                <c:pt idx="68360">
                  <c:v>0.12319103493237152</c:v>
                </c:pt>
                <c:pt idx="68361">
                  <c:v>0.12416359115000508</c:v>
                </c:pt>
                <c:pt idx="68362">
                  <c:v>0.1231910097526397</c:v>
                </c:pt>
                <c:pt idx="68363">
                  <c:v>0.1222184314883374</c:v>
                </c:pt>
                <c:pt idx="68364">
                  <c:v>0.12124585635709816</c:v>
                </c:pt>
                <c:pt idx="68365">
                  <c:v>0.12066297885675994</c:v>
                </c:pt>
                <c:pt idx="68366">
                  <c:v>0.12008010249936461</c:v>
                </c:pt>
                <c:pt idx="68367">
                  <c:v>0.11949722728491219</c:v>
                </c:pt>
                <c:pt idx="68368">
                  <c:v>0.11949722581541418</c:v>
                </c:pt>
                <c:pt idx="68369">
                  <c:v>0.11949722434591617</c:v>
                </c:pt>
                <c:pt idx="68370">
                  <c:v>0.11949722287641816</c:v>
                </c:pt>
                <c:pt idx="68371">
                  <c:v>0.11949722287641816</c:v>
                </c:pt>
                <c:pt idx="68372">
                  <c:v>0.11949722287641816</c:v>
                </c:pt>
                <c:pt idx="68373">
                  <c:v>0.11949722287641816</c:v>
                </c:pt>
                <c:pt idx="68374">
                  <c:v>0.11988690961460685</c:v>
                </c:pt>
                <c:pt idx="68375">
                  <c:v>0.12027659558865805</c:v>
                </c:pt>
                <c:pt idx="68376">
                  <c:v>0.12066628079856734</c:v>
                </c:pt>
                <c:pt idx="68377">
                  <c:v>0.1206662830860859</c:v>
                </c:pt>
                <c:pt idx="68378">
                  <c:v>0.12066628537360448</c:v>
                </c:pt>
                <c:pt idx="68379">
                  <c:v>0.12066628766112304</c:v>
                </c:pt>
                <c:pt idx="68380">
                  <c:v>0.12066628994864162</c:v>
                </c:pt>
                <c:pt idx="68381">
                  <c:v>0.1206662922361602</c:v>
                </c:pt>
                <c:pt idx="68382">
                  <c:v>0.12066629452367876</c:v>
                </c:pt>
                <c:pt idx="68383">
                  <c:v>0.12027660397459337</c:v>
                </c:pt>
                <c:pt idx="68384">
                  <c:v>0.11988691342550503</c:v>
                </c:pt>
                <c:pt idx="68385">
                  <c:v>0.11949722287641816</c:v>
                </c:pt>
                <c:pt idx="68386">
                  <c:v>0.1194972211620038</c:v>
                </c:pt>
                <c:pt idx="68387">
                  <c:v>0.11949721944758945</c:v>
                </c:pt>
                <c:pt idx="68388">
                  <c:v>0.11949721773317511</c:v>
                </c:pt>
                <c:pt idx="68389">
                  <c:v>0.11891434545771871</c:v>
                </c:pt>
                <c:pt idx="68390">
                  <c:v>0.11833147424356644</c:v>
                </c:pt>
                <c:pt idx="68391">
                  <c:v>0.11774860409071827</c:v>
                </c:pt>
                <c:pt idx="68392">
                  <c:v>0.11774860323351109</c:v>
                </c:pt>
                <c:pt idx="68393">
                  <c:v>0.11774860237630393</c:v>
                </c:pt>
                <c:pt idx="68394">
                  <c:v>0.11774860151909675</c:v>
                </c:pt>
                <c:pt idx="68395">
                  <c:v>0.11872115836464914</c:v>
                </c:pt>
                <c:pt idx="68396">
                  <c:v>0.11969371616374246</c:v>
                </c:pt>
                <c:pt idx="68397">
                  <c:v>0.12066627491637671</c:v>
                </c:pt>
                <c:pt idx="68398">
                  <c:v>0.12008340488435396</c:v>
                </c:pt>
                <c:pt idx="68399">
                  <c:v>0.11950053542380262</c:v>
                </c:pt>
                <c:pt idx="68400">
                  <c:v>0.11891766653472276</c:v>
                </c:pt>
                <c:pt idx="68401">
                  <c:v>0.11833479723604948</c:v>
                </c:pt>
                <c:pt idx="68402">
                  <c:v>0.11775192899868031</c:v>
                </c:pt>
                <c:pt idx="68403">
                  <c:v>0.11716906182261527</c:v>
                </c:pt>
                <c:pt idx="68404">
                  <c:v>0.11716906067640682</c:v>
                </c:pt>
                <c:pt idx="68405">
                  <c:v>0.11716905953019836</c:v>
                </c:pt>
                <c:pt idx="68406">
                  <c:v>0.11716905838398992</c:v>
                </c:pt>
                <c:pt idx="68407">
                  <c:v>0.11677937225599426</c:v>
                </c:pt>
                <c:pt idx="68408">
                  <c:v>0.11638968612799713</c:v>
                </c:pt>
                <c:pt idx="68409">
                  <c:v>0.11599999999999999</c:v>
                </c:pt>
                <c:pt idx="68410">
                  <c:v>0.11580349141800042</c:v>
                </c:pt>
                <c:pt idx="68411">
                  <c:v>0.11560698245066729</c:v>
                </c:pt>
                <c:pt idx="68412">
                  <c:v>0.11541047309799765</c:v>
                </c:pt>
                <c:pt idx="68413">
                  <c:v>0.11657620397768062</c:v>
                </c:pt>
                <c:pt idx="68414">
                  <c:v>0.11774193371442068</c:v>
                </c:pt>
                <c:pt idx="68415">
                  <c:v>0.11890766230821784</c:v>
                </c:pt>
                <c:pt idx="68416">
                  <c:v>0.11832812709860363</c:v>
                </c:pt>
                <c:pt idx="68417">
                  <c:v>0.11774859245719382</c:v>
                </c:pt>
                <c:pt idx="68418">
                  <c:v>0.11716905838398992</c:v>
                </c:pt>
                <c:pt idx="68419">
                  <c:v>0.11716905625531857</c:v>
                </c:pt>
                <c:pt idx="68420">
                  <c:v>0.11716905412664425</c:v>
                </c:pt>
                <c:pt idx="68421">
                  <c:v>0.1171690519979729</c:v>
                </c:pt>
                <c:pt idx="68422">
                  <c:v>0.11775190936805438</c:v>
                </c:pt>
                <c:pt idx="68423">
                  <c:v>0.11833476453388884</c:v>
                </c:pt>
                <c:pt idx="68424">
                  <c:v>0.11891761749547629</c:v>
                </c:pt>
                <c:pt idx="68425">
                  <c:v>0.11891762709899568</c:v>
                </c:pt>
                <c:pt idx="68426">
                  <c:v>0.11891763670251507</c:v>
                </c:pt>
                <c:pt idx="68427">
                  <c:v>0.11891764630603446</c:v>
                </c:pt>
                <c:pt idx="68428">
                  <c:v>0.11891764753201566</c:v>
                </c:pt>
                <c:pt idx="68429">
                  <c:v>0.11891764875799686</c:v>
                </c:pt>
                <c:pt idx="68430">
                  <c:v>0.11891764998397805</c:v>
                </c:pt>
                <c:pt idx="68431">
                  <c:v>0.11950052537267096</c:v>
                </c:pt>
                <c:pt idx="68432">
                  <c:v>0.12008340459838497</c:v>
                </c:pt>
                <c:pt idx="68433">
                  <c:v>0.12066628766112304</c:v>
                </c:pt>
                <c:pt idx="68434">
                  <c:v>0.12124915728331914</c:v>
                </c:pt>
                <c:pt idx="68435">
                  <c:v>0.12183202690551524</c:v>
                </c:pt>
                <c:pt idx="68436">
                  <c:v>0.12241489652771134</c:v>
                </c:pt>
                <c:pt idx="68437">
                  <c:v>0.12124915728332063</c:v>
                </c:pt>
                <c:pt idx="68438">
                  <c:v>0.12008341803892694</c:v>
                </c:pt>
                <c:pt idx="68439">
                  <c:v>0.11891767879453623</c:v>
                </c:pt>
                <c:pt idx="68440">
                  <c:v>0.11852798757927545</c:v>
                </c:pt>
                <c:pt idx="68441">
                  <c:v>0.11813829674608711</c:v>
                </c:pt>
                <c:pt idx="68442">
                  <c:v>0.11774860629496529</c:v>
                </c:pt>
                <c:pt idx="68443">
                  <c:v>0.11774860384580194</c:v>
                </c:pt>
                <c:pt idx="68444">
                  <c:v>0.11774860139663858</c:v>
                </c:pt>
                <c:pt idx="68445">
                  <c:v>0.11774859894747523</c:v>
                </c:pt>
                <c:pt idx="68446">
                  <c:v>0.11774859980468388</c:v>
                </c:pt>
                <c:pt idx="68447">
                  <c:v>0.11774860066188958</c:v>
                </c:pt>
                <c:pt idx="68448">
                  <c:v>0.11774860151909823</c:v>
                </c:pt>
                <c:pt idx="68449">
                  <c:v>0.11716574169355555</c:v>
                </c:pt>
                <c:pt idx="68450">
                  <c:v>0.11658287452052279</c:v>
                </c:pt>
                <c:pt idx="68451">
                  <c:v>0.11599999999999999</c:v>
                </c:pt>
                <c:pt idx="68452">
                  <c:v>0.11619318293369042</c:v>
                </c:pt>
                <c:pt idx="68453">
                  <c:v>0.11638636676027585</c:v>
                </c:pt>
                <c:pt idx="68454">
                  <c:v>0.11657955147975625</c:v>
                </c:pt>
                <c:pt idx="68455">
                  <c:v>0.1165795517638592</c:v>
                </c:pt>
                <c:pt idx="68456">
                  <c:v>0.11657955204796215</c:v>
                </c:pt>
                <c:pt idx="68457">
                  <c:v>0.1165795523320651</c:v>
                </c:pt>
                <c:pt idx="68458">
                  <c:v>0.11755213223264177</c:v>
                </c:pt>
                <c:pt idx="68459">
                  <c:v>0.11852470940881579</c:v>
                </c:pt>
                <c:pt idx="68460">
                  <c:v>0.11949728386058714</c:v>
                </c:pt>
                <c:pt idx="68461">
                  <c:v>0.11911093033418904</c:v>
                </c:pt>
                <c:pt idx="68462">
                  <c:v>0.11872457356090159</c:v>
                </c:pt>
                <c:pt idx="68463">
                  <c:v>0.11833821354072328</c:v>
                </c:pt>
                <c:pt idx="68464">
                  <c:v>0.11872461496482448</c:v>
                </c:pt>
                <c:pt idx="68465">
                  <c:v>0.11911102488495523</c:v>
                </c:pt>
                <c:pt idx="68466">
                  <c:v>0.11949744330111998</c:v>
                </c:pt>
                <c:pt idx="68467">
                  <c:v>0.11911107782467076</c:v>
                </c:pt>
                <c:pt idx="68468">
                  <c:v>0.11872470769434761</c:v>
                </c:pt>
                <c:pt idx="68469">
                  <c:v>0.1183383329101461</c:v>
                </c:pt>
                <c:pt idx="68470">
                  <c:v>0.11892126497784533</c:v>
                </c:pt>
                <c:pt idx="68471">
                  <c:v>0.11950420276025607</c:v>
                </c:pt>
                <c:pt idx="68472">
                  <c:v>0.12008714625738429</c:v>
                </c:pt>
                <c:pt idx="68473">
                  <c:v>0.12008716543293234</c:v>
                </c:pt>
                <c:pt idx="68474">
                  <c:v>0.12008718460848336</c:v>
                </c:pt>
                <c:pt idx="68475">
                  <c:v>0.12008720378403141</c:v>
                </c:pt>
                <c:pt idx="68476">
                  <c:v>0.11950429870494905</c:v>
                </c:pt>
                <c:pt idx="68477">
                  <c:v>0.11892138382921029</c:v>
                </c:pt>
                <c:pt idx="68478">
                  <c:v>0.11833845915682109</c:v>
                </c:pt>
                <c:pt idx="68479">
                  <c:v>0.11892143353813096</c:v>
                </c:pt>
                <c:pt idx="68480">
                  <c:v>0.11950441796101059</c:v>
                </c:pt>
                <c:pt idx="68481">
                  <c:v>0.12008741242545996</c:v>
                </c:pt>
                <c:pt idx="68482">
                  <c:v>0.12067041922062895</c:v>
                </c:pt>
                <c:pt idx="68483">
                  <c:v>0.1212534366288421</c:v>
                </c:pt>
                <c:pt idx="68484">
                  <c:v>0.12183646465009348</c:v>
                </c:pt>
                <c:pt idx="68485">
                  <c:v>0.12125355433796542</c:v>
                </c:pt>
                <c:pt idx="68486">
                  <c:v>0.12067062851446647</c:v>
                </c:pt>
                <c:pt idx="68487">
                  <c:v>0.12008768717960258</c:v>
                </c:pt>
                <c:pt idx="68488">
                  <c:v>0.11911496466004377</c:v>
                </c:pt>
                <c:pt idx="68489">
                  <c:v>0.11814220440751103</c:v>
                </c:pt>
                <c:pt idx="68490">
                  <c:v>0.11716940642199841</c:v>
                </c:pt>
                <c:pt idx="68491">
                  <c:v>0.11658637929527331</c:v>
                </c:pt>
                <c:pt idx="68492">
                  <c:v>0.11600333175885358</c:v>
                </c:pt>
                <c:pt idx="68493">
                  <c:v>0.11542026381273925</c:v>
                </c:pt>
                <c:pt idx="68494">
                  <c:v>0.11639315671032942</c:v>
                </c:pt>
                <c:pt idx="68495">
                  <c:v>0.11736606091418768</c:v>
                </c:pt>
                <c:pt idx="68496">
                  <c:v>0.11833897642431997</c:v>
                </c:pt>
                <c:pt idx="68497">
                  <c:v>0.11775589825586281</c:v>
                </c:pt>
                <c:pt idx="68498">
                  <c:v>0.11717282008740863</c:v>
                </c:pt>
                <c:pt idx="68499">
                  <c:v>0.11658974191895148</c:v>
                </c:pt>
                <c:pt idx="68500">
                  <c:v>0.11658974497410782</c:v>
                </c:pt>
                <c:pt idx="68501">
                  <c:v>0.11658974802926417</c:v>
                </c:pt>
                <c:pt idx="68502">
                  <c:v>0.1165897510844205</c:v>
                </c:pt>
                <c:pt idx="68503">
                  <c:v>0.11600666389418154</c:v>
                </c:pt>
                <c:pt idx="68504">
                  <c:v>0.11542356968300466</c:v>
                </c:pt>
                <c:pt idx="68505">
                  <c:v>0.11484046845089579</c:v>
                </c:pt>
                <c:pt idx="68506">
                  <c:v>0.11484046220063092</c:v>
                </c:pt>
                <c:pt idx="68507">
                  <c:v>0.11484045595036604</c:v>
                </c:pt>
                <c:pt idx="68508">
                  <c:v>0.11484044970010115</c:v>
                </c:pt>
                <c:pt idx="68509">
                  <c:v>0.11386746877118441</c:v>
                </c:pt>
                <c:pt idx="68510">
                  <c:v>0.11289446509350541</c:v>
                </c:pt>
                <c:pt idx="68511">
                  <c:v>0.11192143866706417</c:v>
                </c:pt>
                <c:pt idx="68512">
                  <c:v>0.1125045393934806</c:v>
                </c:pt>
                <c:pt idx="68513">
                  <c:v>0.11308764910016264</c:v>
                </c:pt>
                <c:pt idx="68514">
                  <c:v>0.11367076778711033</c:v>
                </c:pt>
                <c:pt idx="68515">
                  <c:v>0.11367073354780664</c:v>
                </c:pt>
                <c:pt idx="68516">
                  <c:v>0.11367069930850296</c:v>
                </c:pt>
                <c:pt idx="68517">
                  <c:v>0.11367066506919928</c:v>
                </c:pt>
                <c:pt idx="68518">
                  <c:v>0.1128908877103916</c:v>
                </c:pt>
                <c:pt idx="68519">
                  <c:v>0.11211111035158097</c:v>
                </c:pt>
                <c:pt idx="68520">
                  <c:v>0.1113313329927733</c:v>
                </c:pt>
                <c:pt idx="68521">
                  <c:v>0.11191449982094237</c:v>
                </c:pt>
                <c:pt idx="68522">
                  <c:v>0.11249766664911144</c:v>
                </c:pt>
                <c:pt idx="68523">
                  <c:v>0.11308083347728053</c:v>
                </c:pt>
                <c:pt idx="68524">
                  <c:v>0.11347072923826451</c:v>
                </c:pt>
                <c:pt idx="68525">
                  <c:v>0.11386062281599728</c:v>
                </c:pt>
                <c:pt idx="68526">
                  <c:v>0.1142505142104714</c:v>
                </c:pt>
                <c:pt idx="68527">
                  <c:v>0.11386063284916842</c:v>
                </c:pt>
                <c:pt idx="68528">
                  <c:v>0.11347075296156052</c:v>
                </c:pt>
                <c:pt idx="68529">
                  <c:v>0.11308087454765069</c:v>
                </c:pt>
                <c:pt idx="68530">
                  <c:v>0.11288759040379784</c:v>
                </c:pt>
                <c:pt idx="68531">
                  <c:v>0.11269430517765397</c:v>
                </c:pt>
                <c:pt idx="68532">
                  <c:v>0.11250101886920871</c:v>
                </c:pt>
                <c:pt idx="68533">
                  <c:v>0.11269429592214904</c:v>
                </c:pt>
                <c:pt idx="68534">
                  <c:v>0.11288757297508491</c:v>
                </c:pt>
                <c:pt idx="68535">
                  <c:v>0.1130808500280267</c:v>
                </c:pt>
                <c:pt idx="68536">
                  <c:v>0.11405391404935868</c:v>
                </c:pt>
                <c:pt idx="68537">
                  <c:v>0.11502696404001546</c:v>
                </c:pt>
                <c:pt idx="68538">
                  <c:v>0.11599999999999999</c:v>
                </c:pt>
                <c:pt idx="68539">
                  <c:v>0.11541685019351623</c:v>
                </c:pt>
                <c:pt idx="68540">
                  <c:v>0.11483370259127948</c:v>
                </c:pt>
                <c:pt idx="68541">
                  <c:v>0.11425055719328975</c:v>
                </c:pt>
                <c:pt idx="68542">
                  <c:v>0.114640431115434</c:v>
                </c:pt>
                <c:pt idx="68543">
                  <c:v>0.11503030612920831</c:v>
                </c:pt>
                <c:pt idx="68544">
                  <c:v>0.11542018223460822</c:v>
                </c:pt>
                <c:pt idx="68545">
                  <c:v>0.11561345536422062</c:v>
                </c:pt>
                <c:pt idx="68546">
                  <c:v>0.11580672795268306</c:v>
                </c:pt>
                <c:pt idx="68547">
                  <c:v>0.11599999999999999</c:v>
                </c:pt>
                <c:pt idx="68548">
                  <c:v>0.11541685537757866</c:v>
                </c:pt>
                <c:pt idx="68549">
                  <c:v>0.11483371671478815</c:v>
                </c:pt>
                <c:pt idx="68550">
                  <c:v>0.11425058401162848</c:v>
                </c:pt>
                <c:pt idx="68551">
                  <c:v>0.11425058976716088</c:v>
                </c:pt>
                <c:pt idx="68552">
                  <c:v>0.11425059552269623</c:v>
                </c:pt>
                <c:pt idx="68553">
                  <c:v>0.1142506012782316</c:v>
                </c:pt>
                <c:pt idx="68554">
                  <c:v>0.11483373932872978</c:v>
                </c:pt>
                <c:pt idx="68555">
                  <c:v>0.1154168722359879</c:v>
                </c:pt>
                <c:pt idx="68556">
                  <c:v>0.11599999999999999</c:v>
                </c:pt>
                <c:pt idx="68557">
                  <c:v>0.11697298283413259</c:v>
                </c:pt>
                <c:pt idx="68558">
                  <c:v>0.11794595926591743</c:v>
                </c:pt>
                <c:pt idx="68559">
                  <c:v>0.11891892929535898</c:v>
                </c:pt>
                <c:pt idx="68560">
                  <c:v>0.11950203721018648</c:v>
                </c:pt>
                <c:pt idx="68561">
                  <c:v>0.12008514128799139</c:v>
                </c:pt>
                <c:pt idx="68562">
                  <c:v>0.1206682415287737</c:v>
                </c:pt>
                <c:pt idx="68563">
                  <c:v>0.12008510496992966</c:v>
                </c:pt>
                <c:pt idx="68564">
                  <c:v>0.11950197494219086</c:v>
                </c:pt>
                <c:pt idx="68565">
                  <c:v>0.11891885144555138</c:v>
                </c:pt>
                <c:pt idx="68566">
                  <c:v>0.11891884122904139</c:v>
                </c:pt>
                <c:pt idx="68567">
                  <c:v>0.1189188310125314</c:v>
                </c:pt>
                <c:pt idx="68568">
                  <c:v>0.11891882079602141</c:v>
                </c:pt>
                <c:pt idx="68569">
                  <c:v>0.11950190384880857</c:v>
                </c:pt>
                <c:pt idx="68570">
                  <c:v>0.12008498200326902</c:v>
                </c:pt>
                <c:pt idx="68571">
                  <c:v>0.12066805525940276</c:v>
                </c:pt>
                <c:pt idx="68572">
                  <c:v>0.11969511173317721</c:v>
                </c:pt>
                <c:pt idx="68573">
                  <c:v>0.11872217638015668</c:v>
                </c:pt>
                <c:pt idx="68574">
                  <c:v>0.11774924920034564</c:v>
                </c:pt>
                <c:pt idx="68575">
                  <c:v>0.11930523644346383</c:v>
                </c:pt>
                <c:pt idx="68576">
                  <c:v>0.12086121279363793</c:v>
                </c:pt>
                <c:pt idx="68577">
                  <c:v>0.12241717825086347</c:v>
                </c:pt>
                <c:pt idx="68578">
                  <c:v>0.12241714545586789</c:v>
                </c:pt>
                <c:pt idx="68579">
                  <c:v>0.12241711266087082</c:v>
                </c:pt>
                <c:pt idx="68580">
                  <c:v>0.12241707986587375</c:v>
                </c:pt>
                <c:pt idx="68581">
                  <c:v>0.12105433125951755</c:v>
                </c:pt>
                <c:pt idx="68582">
                  <c:v>0.11969160173331163</c:v>
                </c:pt>
                <c:pt idx="68583">
                  <c:v>0.11832889128725153</c:v>
                </c:pt>
                <c:pt idx="68584">
                  <c:v>0.11930175291462228</c:v>
                </c:pt>
                <c:pt idx="68585">
                  <c:v>0.12027460950184811</c:v>
                </c:pt>
                <c:pt idx="68586">
                  <c:v>0.12124746104892752</c:v>
                </c:pt>
                <c:pt idx="68587">
                  <c:v>0.12124743165896727</c:v>
                </c:pt>
                <c:pt idx="68588">
                  <c:v>0.12124740226900703</c:v>
                </c:pt>
                <c:pt idx="68589">
                  <c:v>0.12124737287904679</c:v>
                </c:pt>
                <c:pt idx="68590">
                  <c:v>0.12008127115847972</c:v>
                </c:pt>
                <c:pt idx="68591">
                  <c:v>0.11891518021422844</c:v>
                </c:pt>
                <c:pt idx="68592">
                  <c:v>0.11774910004629888</c:v>
                </c:pt>
                <c:pt idx="68593">
                  <c:v>0.11736263089093354</c:v>
                </c:pt>
                <c:pt idx="68594">
                  <c:v>0.11697616249317903</c:v>
                </c:pt>
                <c:pt idx="68595">
                  <c:v>0.1165896948530309</c:v>
                </c:pt>
                <c:pt idx="68596">
                  <c:v>0.11658969254101922</c:v>
                </c:pt>
                <c:pt idx="68597">
                  <c:v>0.1165896902290105</c:v>
                </c:pt>
                <c:pt idx="68598">
                  <c:v>0.11658968791699881</c:v>
                </c:pt>
                <c:pt idx="68599">
                  <c:v>0.11658968651327832</c:v>
                </c:pt>
                <c:pt idx="68600">
                  <c:v>0.11658968510955785</c:v>
                </c:pt>
                <c:pt idx="68601">
                  <c:v>0.11658968370583736</c:v>
                </c:pt>
                <c:pt idx="68602">
                  <c:v>0.11755915867530682</c:v>
                </c:pt>
                <c:pt idx="68603">
                  <c:v>0.1185286274001095</c:v>
                </c:pt>
                <c:pt idx="68604">
                  <c:v>0.11949808988024536</c:v>
                </c:pt>
                <c:pt idx="68605">
                  <c:v>0.11911163271131874</c:v>
                </c:pt>
                <c:pt idx="68606">
                  <c:v>0.11872517592119901</c:v>
                </c:pt>
                <c:pt idx="68607">
                  <c:v>0.11833871950988173</c:v>
                </c:pt>
                <c:pt idx="68608">
                  <c:v>0.11930817944358896</c:v>
                </c:pt>
                <c:pt idx="68609">
                  <c:v>0.1202776339471467</c:v>
                </c:pt>
                <c:pt idx="68610">
                  <c:v>0.12124708302056536</c:v>
                </c:pt>
                <c:pt idx="68611">
                  <c:v>0.1202776010024008</c:v>
                </c:pt>
                <c:pt idx="68612">
                  <c:v>0.11930812848699598</c:v>
                </c:pt>
                <c:pt idx="68613">
                  <c:v>0.11833866547434053</c:v>
                </c:pt>
                <c:pt idx="68614">
                  <c:v>0.11989109467247078</c:v>
                </c:pt>
                <c:pt idx="68615">
                  <c:v>0.12144350930530844</c:v>
                </c:pt>
                <c:pt idx="68616">
                  <c:v>0.12299590937285798</c:v>
                </c:pt>
                <c:pt idx="68617">
                  <c:v>0.12319242082481049</c:v>
                </c:pt>
                <c:pt idx="68618">
                  <c:v>0.12338893007484852</c:v>
                </c:pt>
                <c:pt idx="68619">
                  <c:v>0.12358543712297357</c:v>
                </c:pt>
                <c:pt idx="68620">
                  <c:v>0.12358539675796246</c:v>
                </c:pt>
                <c:pt idx="68621">
                  <c:v>0.12358535639295133</c:v>
                </c:pt>
                <c:pt idx="68622">
                  <c:v>0.12358531602794022</c:v>
                </c:pt>
                <c:pt idx="68623">
                  <c:v>0.12358528044299621</c:v>
                </c:pt>
                <c:pt idx="68624">
                  <c:v>0.12358524485805221</c:v>
                </c:pt>
                <c:pt idx="68625">
                  <c:v>0.1235852092731082</c:v>
                </c:pt>
                <c:pt idx="68626">
                  <c:v>0.12416813266120279</c:v>
                </c:pt>
                <c:pt idx="68627">
                  <c:v>0.12475105008966951</c:v>
                </c:pt>
                <c:pt idx="68628">
                  <c:v>0.12533396155850246</c:v>
                </c:pt>
                <c:pt idx="68629">
                  <c:v>0.12513737725257201</c:v>
                </c:pt>
                <c:pt idx="68630">
                  <c:v>0.12494079487331233</c:v>
                </c:pt>
                <c:pt idx="68631">
                  <c:v>0.12474421442073373</c:v>
                </c:pt>
                <c:pt idx="68632">
                  <c:v>0.12474418135702846</c:v>
                </c:pt>
                <c:pt idx="68633">
                  <c:v>0.12474414829332318</c:v>
                </c:pt>
                <c:pt idx="68634">
                  <c:v>0.12474411522961791</c:v>
                </c:pt>
                <c:pt idx="68635">
                  <c:v>0.12357818756292503</c:v>
                </c:pt>
                <c:pt idx="68636">
                  <c:v>0.12241227393810204</c:v>
                </c:pt>
                <c:pt idx="68637">
                  <c:v>0.12124637435514896</c:v>
                </c:pt>
                <c:pt idx="68638">
                  <c:v>0.12202581880967837</c:v>
                </c:pt>
                <c:pt idx="68639">
                  <c:v>0.12280525889770237</c:v>
                </c:pt>
                <c:pt idx="68640">
                  <c:v>0.12358469461921651</c:v>
                </c:pt>
                <c:pt idx="68641">
                  <c:v>0.1235846574409168</c:v>
                </c:pt>
                <c:pt idx="68642">
                  <c:v>0.12358462026261709</c:v>
                </c:pt>
                <c:pt idx="68643">
                  <c:v>0.12358458308431738</c:v>
                </c:pt>
                <c:pt idx="68644">
                  <c:v>0.12358456874411607</c:v>
                </c:pt>
                <c:pt idx="68645">
                  <c:v>0.12358455440391475</c:v>
                </c:pt>
                <c:pt idx="68646">
                  <c:v>0.12358454006371343</c:v>
                </c:pt>
                <c:pt idx="68647">
                  <c:v>0.12241868882701021</c:v>
                </c:pt>
                <c:pt idx="68648">
                  <c:v>0.12125284624402047</c:v>
                </c:pt>
                <c:pt idx="68649">
                  <c:v>0.12008701231473827</c:v>
                </c:pt>
                <c:pt idx="68650">
                  <c:v>0.1212528046779863</c:v>
                </c:pt>
                <c:pt idx="68651">
                  <c:v>0.12241858724457794</c:v>
                </c:pt>
                <c:pt idx="68652">
                  <c:v>0.12358436001451913</c:v>
                </c:pt>
                <c:pt idx="68653">
                  <c:v>0.12300144543618026</c:v>
                </c:pt>
                <c:pt idx="68654">
                  <c:v>0.12241853330700475</c:v>
                </c:pt>
                <c:pt idx="68655">
                  <c:v>0.1218356236269926</c:v>
                </c:pt>
                <c:pt idx="68656">
                  <c:v>0.12241849285382228</c:v>
                </c:pt>
                <c:pt idx="68657">
                  <c:v>0.12300135718232821</c:v>
                </c:pt>
                <c:pt idx="68658">
                  <c:v>0.12358421661250447</c:v>
                </c:pt>
                <c:pt idx="68659">
                  <c:v>0.12397056967099575</c:v>
                </c:pt>
                <c:pt idx="68660">
                  <c:v>0.12435692088957924</c:v>
                </c:pt>
                <c:pt idx="68661">
                  <c:v>0.12474327026826088</c:v>
                </c:pt>
                <c:pt idx="68662">
                  <c:v>0.12416036672515085</c:v>
                </c:pt>
                <c:pt idx="68663">
                  <c:v>0.12357746587612346</c:v>
                </c:pt>
                <c:pt idx="68664">
                  <c:v>0.12299456772117282</c:v>
                </c:pt>
                <c:pt idx="68665">
                  <c:v>0.1231910651480497</c:v>
                </c:pt>
                <c:pt idx="68666">
                  <c:v>0.12338756166663685</c:v>
                </c:pt>
                <c:pt idx="68667">
                  <c:v>0.12358405727693578</c:v>
                </c:pt>
                <c:pt idx="68668">
                  <c:v>0.12397040054367048</c:v>
                </c:pt>
                <c:pt idx="68669">
                  <c:v>0.12435674180815433</c:v>
                </c:pt>
                <c:pt idx="68670">
                  <c:v>0.12474308107039181</c:v>
                </c:pt>
                <c:pt idx="68671">
                  <c:v>0.12474305657875827</c:v>
                </c:pt>
                <c:pt idx="68672">
                  <c:v>0.12474303208712473</c:v>
                </c:pt>
                <c:pt idx="68673">
                  <c:v>0.12474300759549119</c:v>
                </c:pt>
                <c:pt idx="68674">
                  <c:v>0.12357725573790772</c:v>
                </c:pt>
                <c:pt idx="68675">
                  <c:v>0.12241150926848363</c:v>
                </c:pt>
                <c:pt idx="68676">
                  <c:v>0.12124576818721891</c:v>
                </c:pt>
                <c:pt idx="68677">
                  <c:v>0.12241147918459228</c:v>
                </c:pt>
                <c:pt idx="68678">
                  <c:v>0.12357718463053169</c:v>
                </c:pt>
                <c:pt idx="68679">
                  <c:v>0.12474288452503118</c:v>
                </c:pt>
                <c:pt idx="68680">
                  <c:v>0.12357714907684218</c:v>
                </c:pt>
                <c:pt idx="68681">
                  <c:v>0.12241141901681256</c:v>
                </c:pt>
                <c:pt idx="68682">
                  <c:v>0.12124569434494231</c:v>
                </c:pt>
                <c:pt idx="68683">
                  <c:v>0.1222182120041143</c:v>
                </c:pt>
                <c:pt idx="68684">
                  <c:v>0.12319072421448095</c:v>
                </c:pt>
                <c:pt idx="68685">
                  <c:v>0.12416323097604227</c:v>
                </c:pt>
                <c:pt idx="68686">
                  <c:v>0.1249392353757792</c:v>
                </c:pt>
                <c:pt idx="68687">
                  <c:v>0.12571523651463004</c:v>
                </c:pt>
                <c:pt idx="68688">
                  <c:v>0.12649123439259483</c:v>
                </c:pt>
                <c:pt idx="68689">
                  <c:v>0.12532551555789725</c:v>
                </c:pt>
                <c:pt idx="68690">
                  <c:v>0.12415980325430193</c:v>
                </c:pt>
                <c:pt idx="68691">
                  <c:v>0.1229940974818089</c:v>
                </c:pt>
                <c:pt idx="68692">
                  <c:v>0.12357691771254552</c:v>
                </c:pt>
                <c:pt idx="68693">
                  <c:v>0.12415973467772803</c:v>
                </c:pt>
                <c:pt idx="68694">
                  <c:v>0.12474254837736237</c:v>
                </c:pt>
                <c:pt idx="68695">
                  <c:v>0.12513219897919392</c:v>
                </c:pt>
                <c:pt idx="68696">
                  <c:v>0.12552184810733041</c:v>
                </c:pt>
                <c:pt idx="68697">
                  <c:v>0.1259114957617703</c:v>
                </c:pt>
                <c:pt idx="68698">
                  <c:v>0.12591146383027826</c:v>
                </c:pt>
                <c:pt idx="68699">
                  <c:v>0.1259114318987862</c:v>
                </c:pt>
                <c:pt idx="68700">
                  <c:v>0.12591139996729417</c:v>
                </c:pt>
                <c:pt idx="68701">
                  <c:v>0.12591138608403676</c:v>
                </c:pt>
                <c:pt idx="68702">
                  <c:v>0.12591137220077933</c:v>
                </c:pt>
                <c:pt idx="68703">
                  <c:v>0.12591135831752193</c:v>
                </c:pt>
                <c:pt idx="68704">
                  <c:v>0.12591133263349572</c:v>
                </c:pt>
                <c:pt idx="68705">
                  <c:v>0.1259113069494695</c:v>
                </c:pt>
                <c:pt idx="68706">
                  <c:v>0.12591128126544329</c:v>
                </c:pt>
                <c:pt idx="68707">
                  <c:v>0.1259112625230458</c:v>
                </c:pt>
                <c:pt idx="68708">
                  <c:v>0.1259112437806483</c:v>
                </c:pt>
                <c:pt idx="68709">
                  <c:v>0.12591122503825078</c:v>
                </c:pt>
                <c:pt idx="68710">
                  <c:v>0.12591121115499487</c:v>
                </c:pt>
                <c:pt idx="68711">
                  <c:v>0.12591119727173597</c:v>
                </c:pt>
                <c:pt idx="68712">
                  <c:v>0.12591118338848004</c:v>
                </c:pt>
                <c:pt idx="68713">
                  <c:v>0.12591117436436272</c:v>
                </c:pt>
                <c:pt idx="68714">
                  <c:v>0.12591116534024541</c:v>
                </c:pt>
                <c:pt idx="68715">
                  <c:v>0.12591115631612809</c:v>
                </c:pt>
                <c:pt idx="68716">
                  <c:v>0.12552148199449784</c:v>
                </c:pt>
                <c:pt idx="68717">
                  <c:v>0.12513180947405231</c:v>
                </c:pt>
                <c:pt idx="68718">
                  <c:v>0.12474213875479145</c:v>
                </c:pt>
                <c:pt idx="68719">
                  <c:v>0.12532493494290486</c:v>
                </c:pt>
                <c:pt idx="68720">
                  <c:v>0.12590772949824564</c:v>
                </c:pt>
                <c:pt idx="68721">
                  <c:v>0.12649052242080791</c:v>
                </c:pt>
                <c:pt idx="68722">
                  <c:v>0.1268801597278825</c:v>
                </c:pt>
                <c:pt idx="68723">
                  <c:v>0.12726979627081814</c:v>
                </c:pt>
                <c:pt idx="68724">
                  <c:v>0.12765943204961483</c:v>
                </c:pt>
                <c:pt idx="68725">
                  <c:v>0.12765942143354131</c:v>
                </c:pt>
                <c:pt idx="68726">
                  <c:v>0.12765941081746782</c:v>
                </c:pt>
                <c:pt idx="68727">
                  <c:v>0.12765940020139432</c:v>
                </c:pt>
                <c:pt idx="68728">
                  <c:v>0.12824219254945432</c:v>
                </c:pt>
                <c:pt idx="68729">
                  <c:v>0.12882498383621019</c:v>
                </c:pt>
                <c:pt idx="68730">
                  <c:v>0.12940777406166196</c:v>
                </c:pt>
                <c:pt idx="68731">
                  <c:v>0.12882494790581753</c:v>
                </c:pt>
                <c:pt idx="68732">
                  <c:v>0.12824212395422013</c:v>
                </c:pt>
                <c:pt idx="68733">
                  <c:v>0.12765930220686975</c:v>
                </c:pt>
                <c:pt idx="68734">
                  <c:v>0.12726965971666721</c:v>
                </c:pt>
                <c:pt idx="68735">
                  <c:v>0.12688001722646169</c:v>
                </c:pt>
                <c:pt idx="68736">
                  <c:v>0.12649037473625915</c:v>
                </c:pt>
                <c:pt idx="68737">
                  <c:v>0.12707318341510565</c:v>
                </c:pt>
                <c:pt idx="68738">
                  <c:v>0.12765599315525925</c:v>
                </c:pt>
                <c:pt idx="68739">
                  <c:v>0.12823880395671397</c:v>
                </c:pt>
                <c:pt idx="68740">
                  <c:v>0.12668690528235421</c:v>
                </c:pt>
                <c:pt idx="68741">
                  <c:v>0.12513500226014634</c:v>
                </c:pt>
                <c:pt idx="68742">
                  <c:v>0.12358309489009038</c:v>
                </c:pt>
                <c:pt idx="68743">
                  <c:v>0.12300031186447913</c:v>
                </c:pt>
                <c:pt idx="68744">
                  <c:v>0.12241752557331674</c:v>
                </c:pt>
                <c:pt idx="68745">
                  <c:v>0.1218347360166032</c:v>
                </c:pt>
                <c:pt idx="68746">
                  <c:v>0.12125195790798043</c:v>
                </c:pt>
                <c:pt idx="68747">
                  <c:v>0.12066917326825242</c:v>
                </c:pt>
                <c:pt idx="68748">
                  <c:v>0.1200863820974251</c:v>
                </c:pt>
                <c:pt idx="68749">
                  <c:v>0.12125206458187344</c:v>
                </c:pt>
                <c:pt idx="68750">
                  <c:v>0.1224177682924027</c:v>
                </c:pt>
                <c:pt idx="68751">
                  <c:v>0.12358349322901584</c:v>
                </c:pt>
                <c:pt idx="68752">
                  <c:v>0.12202824128071732</c:v>
                </c:pt>
                <c:pt idx="68753">
                  <c:v>0.12047294793922705</c:v>
                </c:pt>
                <c:pt idx="68754">
                  <c:v>0.11891761320454061</c:v>
                </c:pt>
                <c:pt idx="68755">
                  <c:v>0.11891766571740196</c:v>
                </c:pt>
                <c:pt idx="68756">
                  <c:v>0.11891771823026331</c:v>
                </c:pt>
                <c:pt idx="68757">
                  <c:v>0.11891777074312465</c:v>
                </c:pt>
                <c:pt idx="68758">
                  <c:v>0.11891449771404053</c:v>
                </c:pt>
                <c:pt idx="68759">
                  <c:v>0.11891122455293633</c:v>
                </c:pt>
                <c:pt idx="68760">
                  <c:v>0.11890795125980907</c:v>
                </c:pt>
                <c:pt idx="68761">
                  <c:v>0.1185216087322552</c:v>
                </c:pt>
                <c:pt idx="68762">
                  <c:v>0.11813525029493618</c:v>
                </c:pt>
                <c:pt idx="68763">
                  <c:v>0.11774887594785202</c:v>
                </c:pt>
                <c:pt idx="68764">
                  <c:v>0.11774891464463152</c:v>
                </c:pt>
                <c:pt idx="68765">
                  <c:v>0.117748953341414</c:v>
                </c:pt>
                <c:pt idx="68766">
                  <c:v>0.1177489920381935</c:v>
                </c:pt>
                <c:pt idx="68767">
                  <c:v>0.11658301069400379</c:v>
                </c:pt>
                <c:pt idx="68768">
                  <c:v>0.11541697595805445</c:v>
                </c:pt>
                <c:pt idx="68769">
                  <c:v>0.1142508878303425</c:v>
                </c:pt>
                <c:pt idx="68770">
                  <c:v>0.11599999999999999</c:v>
                </c:pt>
                <c:pt idx="68771">
                  <c:v>0.11774919715562437</c:v>
                </c:pt>
                <c:pt idx="68772">
                  <c:v>0.11949847929721862</c:v>
                </c:pt>
                <c:pt idx="68773">
                  <c:v>0.1204714823861654</c:v>
                </c:pt>
                <c:pt idx="68774">
                  <c:v>0.1214445257962716</c:v>
                </c:pt>
                <c:pt idx="68775">
                  <c:v>0.12241760952753723</c:v>
                </c:pt>
                <c:pt idx="68776">
                  <c:v>0.12125148166716483</c:v>
                </c:pt>
                <c:pt idx="68777">
                  <c:v>0.12008530743596775</c:v>
                </c:pt>
                <c:pt idx="68778">
                  <c:v>0.11891908683394302</c:v>
                </c:pt>
                <c:pt idx="68779">
                  <c:v>0.11950230466838663</c:v>
                </c:pt>
                <c:pt idx="68780">
                  <c:v>0.1200855447902197</c:v>
                </c:pt>
                <c:pt idx="68781">
                  <c:v>0.12066880719943633</c:v>
                </c:pt>
                <c:pt idx="68782">
                  <c:v>0.11950251132949165</c:v>
                </c:pt>
                <c:pt idx="68783">
                  <c:v>0.1183361669661096</c:v>
                </c:pt>
                <c:pt idx="68784">
                  <c:v>0.1171697741092961</c:v>
                </c:pt>
                <c:pt idx="68785">
                  <c:v>0.11775303481646084</c:v>
                </c:pt>
                <c:pt idx="68786">
                  <c:v>0.11833632213787031</c:v>
                </c:pt>
                <c:pt idx="68787">
                  <c:v>0.11891963607351859</c:v>
                </c:pt>
                <c:pt idx="68788">
                  <c:v>0.11833636841142822</c:v>
                </c:pt>
                <c:pt idx="68789">
                  <c:v>0.11775310425980531</c:v>
                </c:pt>
                <c:pt idx="68790">
                  <c:v>0.11716984361864989</c:v>
                </c:pt>
                <c:pt idx="68791">
                  <c:v>0.11755981550733124</c:v>
                </c:pt>
                <c:pt idx="68792">
                  <c:v>0.11794979940390768</c:v>
                </c:pt>
                <c:pt idx="68793">
                  <c:v>0.11833979530838513</c:v>
                </c:pt>
                <c:pt idx="68794">
                  <c:v>0.12008971377760672</c:v>
                </c:pt>
                <c:pt idx="68795">
                  <c:v>0.12183969347591214</c:v>
                </c:pt>
                <c:pt idx="68796">
                  <c:v>0.12358973440330141</c:v>
                </c:pt>
                <c:pt idx="68797">
                  <c:v>0.12300656710139417</c:v>
                </c:pt>
                <c:pt idx="68798">
                  <c:v>0.12242337555276972</c:v>
                </c:pt>
                <c:pt idx="68799">
                  <c:v>0.12184015975742808</c:v>
                </c:pt>
                <c:pt idx="68800">
                  <c:v>0.12164369937636135</c:v>
                </c:pt>
                <c:pt idx="68801">
                  <c:v>0.12144722424247055</c:v>
                </c:pt>
                <c:pt idx="68802">
                  <c:v>0.12125073435574976</c:v>
                </c:pt>
                <c:pt idx="68803">
                  <c:v>0.12280771878855785</c:v>
                </c:pt>
                <c:pt idx="68804">
                  <c:v>0.12436474897173443</c:v>
                </c:pt>
                <c:pt idx="68805">
                  <c:v>0.12592182490528395</c:v>
                </c:pt>
                <c:pt idx="68806">
                  <c:v>0.1249483250364411</c:v>
                </c:pt>
                <c:pt idx="68807">
                  <c:v>0.12397482244319263</c:v>
                </c:pt>
                <c:pt idx="68808">
                  <c:v>0.12300131712554448</c:v>
                </c:pt>
                <c:pt idx="68809">
                  <c:v>0.12358470184761326</c:v>
                </c:pt>
                <c:pt idx="68810">
                  <c:v>0.12416807758941641</c:v>
                </c:pt>
                <c:pt idx="68811">
                  <c:v>0.12475144435095392</c:v>
                </c:pt>
                <c:pt idx="68812">
                  <c:v>0.12572482948699154</c:v>
                </c:pt>
                <c:pt idx="68813">
                  <c:v>0.12669819282780634</c:v>
                </c:pt>
                <c:pt idx="68814">
                  <c:v>0.12767153437340134</c:v>
                </c:pt>
                <c:pt idx="68815">
                  <c:v>0.12767150497504395</c:v>
                </c:pt>
                <c:pt idx="68816">
                  <c:v>0.12767147557668657</c:v>
                </c:pt>
                <c:pt idx="68817">
                  <c:v>0.12767144617832921</c:v>
                </c:pt>
                <c:pt idx="68818">
                  <c:v>0.12708778919699887</c:v>
                </c:pt>
                <c:pt idx="68819">
                  <c:v>0.12650415866663275</c:v>
                </c:pt>
                <c:pt idx="68820">
                  <c:v>0.12592055458723084</c:v>
                </c:pt>
                <c:pt idx="68821">
                  <c:v>0.12592044143868295</c:v>
                </c:pt>
                <c:pt idx="68822">
                  <c:v>0.12592032829013505</c:v>
                </c:pt>
                <c:pt idx="68823">
                  <c:v>0.12592021514158716</c:v>
                </c:pt>
                <c:pt idx="68824">
                  <c:v>0.12592011101715658</c:v>
                </c:pt>
                <c:pt idx="68825">
                  <c:v>0.12592000689272601</c:v>
                </c:pt>
                <c:pt idx="68826">
                  <c:v>0.1259199027682954</c:v>
                </c:pt>
                <c:pt idx="68827">
                  <c:v>0.12630645024976936</c:v>
                </c:pt>
                <c:pt idx="68828">
                  <c:v>0.12669298907286769</c:v>
                </c:pt>
                <c:pt idx="68829">
                  <c:v>0.12707951923759045</c:v>
                </c:pt>
                <c:pt idx="68830">
                  <c:v>0.12766272115993785</c:v>
                </c:pt>
                <c:pt idx="68831">
                  <c:v>0.12824591246924405</c:v>
                </c:pt>
                <c:pt idx="68832">
                  <c:v>0.12882909316550906</c:v>
                </c:pt>
                <c:pt idx="68833">
                  <c:v>0.12766237021349103</c:v>
                </c:pt>
                <c:pt idx="68834">
                  <c:v>0.12649567501865475</c:v>
                </c:pt>
                <c:pt idx="68835">
                  <c:v>0.12532900758100607</c:v>
                </c:pt>
                <c:pt idx="68836">
                  <c:v>0.12571888447713439</c:v>
                </c:pt>
                <c:pt idx="68837">
                  <c:v>0.12610875482350312</c:v>
                </c:pt>
                <c:pt idx="68838">
                  <c:v>0.12649861862010631</c:v>
                </c:pt>
                <c:pt idx="68839">
                  <c:v>0.12610860130504428</c:v>
                </c:pt>
                <c:pt idx="68840">
                  <c:v>0.12571858928437371</c:v>
                </c:pt>
                <c:pt idx="68841">
                  <c:v>0.12532858255809451</c:v>
                </c:pt>
                <c:pt idx="68842">
                  <c:v>0.12571843488631684</c:v>
                </c:pt>
                <c:pt idx="68843">
                  <c:v>0.12610828011896305</c:v>
                </c:pt>
                <c:pt idx="68844">
                  <c:v>0.12649811825603313</c:v>
                </c:pt>
                <c:pt idx="68845">
                  <c:v>0.12649797424522793</c:v>
                </c:pt>
                <c:pt idx="68846">
                  <c:v>0.12649783023442274</c:v>
                </c:pt>
                <c:pt idx="68847">
                  <c:v>0.12649768622361754</c:v>
                </c:pt>
                <c:pt idx="68848">
                  <c:v>0.12708075606491781</c:v>
                </c:pt>
                <c:pt idx="68849">
                  <c:v>0.12766381170107061</c:v>
                </c:pt>
                <c:pt idx="68850">
                  <c:v>0.12824685313207598</c:v>
                </c:pt>
                <c:pt idx="68851">
                  <c:v>0.12824671940775834</c:v>
                </c:pt>
                <c:pt idx="68852">
                  <c:v>0.12824658568343775</c:v>
                </c:pt>
                <c:pt idx="68853">
                  <c:v>0.12824645195912013</c:v>
                </c:pt>
                <c:pt idx="68854">
                  <c:v>0.12863622932334903</c:v>
                </c:pt>
                <c:pt idx="68855">
                  <c:v>0.12902599991949143</c:v>
                </c:pt>
                <c:pt idx="68856">
                  <c:v>0.12941576374754585</c:v>
                </c:pt>
                <c:pt idx="68857">
                  <c:v>0.12844264534079369</c:v>
                </c:pt>
                <c:pt idx="68858">
                  <c:v>0.12746954137337269</c:v>
                </c:pt>
                <c:pt idx="68859">
                  <c:v>0.12649645184528874</c:v>
                </c:pt>
                <c:pt idx="68860">
                  <c:v>0.12668961209552795</c:v>
                </c:pt>
                <c:pt idx="68861">
                  <c:v>0.12688276844949964</c:v>
                </c:pt>
                <c:pt idx="68862">
                  <c:v>0.12707592090719935</c:v>
                </c:pt>
                <c:pt idx="68863">
                  <c:v>0.12863188803848782</c:v>
                </c:pt>
                <c:pt idx="68864">
                  <c:v>0.13018782401595197</c:v>
                </c:pt>
                <c:pt idx="68865">
                  <c:v>0.13174372883959024</c:v>
                </c:pt>
                <c:pt idx="68866">
                  <c:v>0.13057737056916185</c:v>
                </c:pt>
                <c:pt idx="68867">
                  <c:v>0.12941103728019673</c:v>
                </c:pt>
                <c:pt idx="68868">
                  <c:v>0.12824472897270078</c:v>
                </c:pt>
                <c:pt idx="68869">
                  <c:v>0.12824462867946146</c:v>
                </c:pt>
                <c:pt idx="68870">
                  <c:v>0.12824452838622211</c:v>
                </c:pt>
                <c:pt idx="68871">
                  <c:v>0.12824442809298278</c:v>
                </c:pt>
                <c:pt idx="68872">
                  <c:v>0.12766128906281629</c:v>
                </c:pt>
                <c:pt idx="68873">
                  <c:v>0.12707815713522649</c:v>
                </c:pt>
                <c:pt idx="68874">
                  <c:v>0.12649503231020745</c:v>
                </c:pt>
                <c:pt idx="68875">
                  <c:v>0.12707805088235632</c:v>
                </c:pt>
                <c:pt idx="68876">
                  <c:v>0.1276610653725633</c:v>
                </c:pt>
                <c:pt idx="68877">
                  <c:v>0.12824407578083435</c:v>
                </c:pt>
                <c:pt idx="68878">
                  <c:v>0.12882707941308527</c:v>
                </c:pt>
                <c:pt idx="68879">
                  <c:v>0.12941007871848095</c:v>
                </c:pt>
                <c:pt idx="68880">
                  <c:v>0.12999307369702137</c:v>
                </c:pt>
                <c:pt idx="68881">
                  <c:v>0.12902015536312039</c:v>
                </c:pt>
                <c:pt idx="68882">
                  <c:v>0.12804724697329206</c:v>
                </c:pt>
                <c:pt idx="68883">
                  <c:v>0.1270743485275305</c:v>
                </c:pt>
                <c:pt idx="68884">
                  <c:v>0.12765732964310658</c:v>
                </c:pt>
                <c:pt idx="68885">
                  <c:v>0.1282403052888845</c:v>
                </c:pt>
                <c:pt idx="68886">
                  <c:v>0.12882327546486427</c:v>
                </c:pt>
                <c:pt idx="68887">
                  <c:v>0.12882322429064563</c:v>
                </c:pt>
                <c:pt idx="68888">
                  <c:v>0.12882317311642699</c:v>
                </c:pt>
                <c:pt idx="68889">
                  <c:v>0.12882312194220838</c:v>
                </c:pt>
                <c:pt idx="68890">
                  <c:v>0.12940611158110618</c:v>
                </c:pt>
                <c:pt idx="68891">
                  <c:v>0.12998909852592427</c:v>
                </c:pt>
                <c:pt idx="68892">
                  <c:v>0.13057208277666271</c:v>
                </c:pt>
                <c:pt idx="68893">
                  <c:v>0.12998900743874159</c:v>
                </c:pt>
                <c:pt idx="68894">
                  <c:v>0.12940593699914424</c:v>
                </c:pt>
                <c:pt idx="68895">
                  <c:v>0.12882287145787652</c:v>
                </c:pt>
                <c:pt idx="68896">
                  <c:v>0.12921261776461632</c:v>
                </c:pt>
                <c:pt idx="68897">
                  <c:v>0.12960236188810192</c:v>
                </c:pt>
                <c:pt idx="68898">
                  <c:v>0.12999210382833332</c:v>
                </c:pt>
                <c:pt idx="68899">
                  <c:v>0.12863282666011705</c:v>
                </c:pt>
                <c:pt idx="68900">
                  <c:v>0.12727355900864834</c:v>
                </c:pt>
                <c:pt idx="68901">
                  <c:v>0.12591430087393016</c:v>
                </c:pt>
                <c:pt idx="68902">
                  <c:v>0.12591426408329801</c:v>
                </c:pt>
                <c:pt idx="68903">
                  <c:v>0.12591422729266588</c:v>
                </c:pt>
                <c:pt idx="68904">
                  <c:v>0.12591419050203373</c:v>
                </c:pt>
                <c:pt idx="68905">
                  <c:v>0.1270801785828222</c:v>
                </c:pt>
                <c:pt idx="68906">
                  <c:v>0.12824616764327601</c:v>
                </c:pt>
                <c:pt idx="68907">
                  <c:v>0.12941215768339515</c:v>
                </c:pt>
                <c:pt idx="68908">
                  <c:v>0.1286325666177488</c:v>
                </c:pt>
                <c:pt idx="68909">
                  <c:v>0.1278529813377231</c:v>
                </c:pt>
                <c:pt idx="68910">
                  <c:v>0.127073401843324</c:v>
                </c:pt>
                <c:pt idx="68911">
                  <c:v>0.12765634944151494</c:v>
                </c:pt>
                <c:pt idx="68912">
                  <c:v>0.12823929320268629</c:v>
                </c:pt>
                <c:pt idx="68913">
                  <c:v>0.12882223312683208</c:v>
                </c:pt>
                <c:pt idx="68914">
                  <c:v>0.12823921007621455</c:v>
                </c:pt>
                <c:pt idx="68915">
                  <c:v>0.12765619110753595</c:v>
                </c:pt>
                <c:pt idx="68916">
                  <c:v>0.12707317622079628</c:v>
                </c:pt>
                <c:pt idx="68917">
                  <c:v>0.12765610704361927</c:v>
                </c:pt>
                <c:pt idx="68918">
                  <c:v>0.12823903353958702</c:v>
                </c:pt>
                <c:pt idx="68919">
                  <c:v>0.12882195570869948</c:v>
                </c:pt>
                <c:pt idx="68920">
                  <c:v>0.12765596584888542</c:v>
                </c:pt>
                <c:pt idx="68921">
                  <c:v>0.12648998692866914</c:v>
                </c:pt>
                <c:pt idx="68922">
                  <c:v>0.12532401894804771</c:v>
                </c:pt>
                <c:pt idx="68923">
                  <c:v>0.12648990833548215</c:v>
                </c:pt>
                <c:pt idx="68924">
                  <c:v>0.12765579119181727</c:v>
                </c:pt>
                <c:pt idx="68925">
                  <c:v>0.12882166751704718</c:v>
                </c:pt>
                <c:pt idx="68926">
                  <c:v>0.12823866504080284</c:v>
                </c:pt>
                <c:pt idx="68927">
                  <c:v>0.12765566713632709</c:v>
                </c:pt>
                <c:pt idx="68928">
                  <c:v>0.12707267380362594</c:v>
                </c:pt>
                <c:pt idx="68929">
                  <c:v>0.12823856905972228</c:v>
                </c:pt>
                <c:pt idx="68930">
                  <c:v>0.12940446431582159</c:v>
                </c:pt>
                <c:pt idx="68931">
                  <c:v>0.13057035957191795</c:v>
                </c:pt>
                <c:pt idx="68932">
                  <c:v>0.12998733946589602</c:v>
                </c:pt>
                <c:pt idx="68933">
                  <c:v>0.12940432540114072</c:v>
                </c:pt>
                <c:pt idx="68934">
                  <c:v>0.12882131737765801</c:v>
                </c:pt>
                <c:pt idx="68935">
                  <c:v>0.12823831625241733</c:v>
                </c:pt>
                <c:pt idx="68936">
                  <c:v>0.12765532108680747</c:v>
                </c:pt>
                <c:pt idx="68937">
                  <c:v>0.12707233188082845</c:v>
                </c:pt>
                <c:pt idx="68938">
                  <c:v>0.12785175638097437</c:v>
                </c:pt>
                <c:pt idx="68939">
                  <c:v>0.12863117618712677</c:v>
                </c:pt>
                <c:pt idx="68940">
                  <c:v>0.12941059129927968</c:v>
                </c:pt>
                <c:pt idx="68941">
                  <c:v>0.12979694146729168</c:v>
                </c:pt>
                <c:pt idx="68942">
                  <c:v>0.13018328909190291</c:v>
                </c:pt>
                <c:pt idx="68943">
                  <c:v>0.13056963417311923</c:v>
                </c:pt>
                <c:pt idx="68944">
                  <c:v>0.12901735050753954</c:v>
                </c:pt>
                <c:pt idx="68945">
                  <c:v>0.12746507988550707</c:v>
                </c:pt>
                <c:pt idx="68946">
                  <c:v>0.12591282230701589</c:v>
                </c:pt>
                <c:pt idx="68947">
                  <c:v>0.12707860836028462</c:v>
                </c:pt>
                <c:pt idx="68948">
                  <c:v>0.12824438673950816</c:v>
                </c:pt>
                <c:pt idx="68949">
                  <c:v>0.12941015744468656</c:v>
                </c:pt>
                <c:pt idx="68950">
                  <c:v>0.12882718367450124</c:v>
                </c:pt>
                <c:pt idx="68951">
                  <c:v>0.12824421610886311</c:v>
                </c:pt>
                <c:pt idx="68952">
                  <c:v>0.12766125474777215</c:v>
                </c:pt>
                <c:pt idx="68953">
                  <c:v>0.12766119431781531</c:v>
                </c:pt>
                <c:pt idx="68954">
                  <c:v>0.12766113388785849</c:v>
                </c:pt>
                <c:pt idx="68955">
                  <c:v>0.12766107345790165</c:v>
                </c:pt>
                <c:pt idx="68956">
                  <c:v>0.12805070256517734</c:v>
                </c:pt>
                <c:pt idx="68957">
                  <c:v>0.12844032697845653</c:v>
                </c:pt>
                <c:pt idx="68958">
                  <c:v>0.12882994669773923</c:v>
                </c:pt>
                <c:pt idx="68959">
                  <c:v>0.12844021372214545</c:v>
                </c:pt>
                <c:pt idx="68960">
                  <c:v>0.12805048314813131</c:v>
                </c:pt>
                <c:pt idx="68961">
                  <c:v>0.12766075497569673</c:v>
                </c:pt>
                <c:pt idx="68962">
                  <c:v>0.12766073374354975</c:v>
                </c:pt>
                <c:pt idx="68963">
                  <c:v>0.12766071251140276</c:v>
                </c:pt>
                <c:pt idx="68964">
                  <c:v>0.12766069127925575</c:v>
                </c:pt>
                <c:pt idx="68965">
                  <c:v>0.12804698202216619</c:v>
                </c:pt>
                <c:pt idx="68966">
                  <c:v>0.12843326843588881</c:v>
                </c:pt>
                <c:pt idx="68967">
                  <c:v>0.12881955052042365</c:v>
                </c:pt>
                <c:pt idx="68968">
                  <c:v>0.12881949036827342</c:v>
                </c:pt>
                <c:pt idx="68969">
                  <c:v>0.12881943021612022</c:v>
                </c:pt>
                <c:pt idx="68970">
                  <c:v>0.12881937006396996</c:v>
                </c:pt>
                <c:pt idx="68971">
                  <c:v>0.12881930721843682</c:v>
                </c:pt>
                <c:pt idx="68972">
                  <c:v>0.12881924437290665</c:v>
                </c:pt>
                <c:pt idx="68973">
                  <c:v>0.12881918152737351</c:v>
                </c:pt>
                <c:pt idx="68974">
                  <c:v>0.1288191519001943</c:v>
                </c:pt>
                <c:pt idx="68975">
                  <c:v>0.12881912227301509</c:v>
                </c:pt>
                <c:pt idx="68976">
                  <c:v>0.12881909264583588</c:v>
                </c:pt>
                <c:pt idx="68977">
                  <c:v>0.12881907468997117</c:v>
                </c:pt>
                <c:pt idx="68978">
                  <c:v>0.12881905673410352</c:v>
                </c:pt>
                <c:pt idx="68979">
                  <c:v>0.1288190387782388</c:v>
                </c:pt>
                <c:pt idx="68980">
                  <c:v>0.1294018418319402</c:v>
                </c:pt>
                <c:pt idx="68981">
                  <c:v>0.12998464210992611</c:v>
                </c:pt>
                <c:pt idx="68982">
                  <c:v>0.13056743961219058</c:v>
                </c:pt>
                <c:pt idx="68983">
                  <c:v>0.13056743349068173</c:v>
                </c:pt>
                <c:pt idx="68984">
                  <c:v>0.13056742736917287</c:v>
                </c:pt>
                <c:pt idx="68985">
                  <c:v>0.13056742124766402</c:v>
                </c:pt>
                <c:pt idx="68986">
                  <c:v>0.13056738043760494</c:v>
                </c:pt>
                <c:pt idx="68987">
                  <c:v>0.13056733962754585</c:v>
                </c:pt>
                <c:pt idx="68988">
                  <c:v>0.13056729881748677</c:v>
                </c:pt>
                <c:pt idx="68989">
                  <c:v>0.12998441096395191</c:v>
                </c:pt>
                <c:pt idx="68990">
                  <c:v>0.12940152833529889</c:v>
                </c:pt>
                <c:pt idx="68991">
                  <c:v>0.12881865093152767</c:v>
                </c:pt>
                <c:pt idx="68992">
                  <c:v>0.12881859706392909</c:v>
                </c:pt>
                <c:pt idx="68993">
                  <c:v>0.12881854319633054</c:v>
                </c:pt>
                <c:pt idx="68994">
                  <c:v>0.12881848932873197</c:v>
                </c:pt>
                <c:pt idx="68995">
                  <c:v>0.12940125613761627</c:v>
                </c:pt>
                <c:pt idx="68996">
                  <c:v>0.12998401919111677</c:v>
                </c:pt>
                <c:pt idx="68997">
                  <c:v>0.13056677848923345</c:v>
                </c:pt>
                <c:pt idx="68998">
                  <c:v>0.13018040882914819</c:v>
                </c:pt>
                <c:pt idx="68999">
                  <c:v>0.12979404209126469</c:v>
                </c:pt>
                <c:pt idx="69000">
                  <c:v>0.12940767827558294</c:v>
                </c:pt>
                <c:pt idx="69001">
                  <c:v>0.12940764446873154</c:v>
                </c:pt>
                <c:pt idx="69002">
                  <c:v>0.12940761066188011</c:v>
                </c:pt>
                <c:pt idx="69003">
                  <c:v>0.12940757685502871</c:v>
                </c:pt>
                <c:pt idx="69004">
                  <c:v>0.12882475298343729</c:v>
                </c:pt>
                <c:pt idx="69005">
                  <c:v>0.12824193188756439</c:v>
                </c:pt>
                <c:pt idx="69006">
                  <c:v>0.12765911356740992</c:v>
                </c:pt>
                <c:pt idx="69007">
                  <c:v>0.12765908661891565</c:v>
                </c:pt>
                <c:pt idx="69008">
                  <c:v>0.12765905967042138</c:v>
                </c:pt>
                <c:pt idx="69009">
                  <c:v>0.12765903272192713</c:v>
                </c:pt>
                <c:pt idx="69010">
                  <c:v>0.12765902210585361</c:v>
                </c:pt>
                <c:pt idx="69011">
                  <c:v>0.12765901148978012</c:v>
                </c:pt>
                <c:pt idx="69012">
                  <c:v>0.12765900087370663</c:v>
                </c:pt>
                <c:pt idx="69013">
                  <c:v>0.12804863329365071</c:v>
                </c:pt>
                <c:pt idx="69014">
                  <c:v>0.12843826571359479</c:v>
                </c:pt>
                <c:pt idx="69015">
                  <c:v>0.12882789813353884</c:v>
                </c:pt>
                <c:pt idx="69016">
                  <c:v>0.12882788555463587</c:v>
                </c:pt>
                <c:pt idx="69017">
                  <c:v>0.12882787297573289</c:v>
                </c:pt>
                <c:pt idx="69018">
                  <c:v>0.12882786039682989</c:v>
                </c:pt>
                <c:pt idx="69019">
                  <c:v>0.12941063658064353</c:v>
                </c:pt>
                <c:pt idx="69020">
                  <c:v>0.12999341227462746</c:v>
                </c:pt>
                <c:pt idx="69021">
                  <c:v>0.13057618747877572</c:v>
                </c:pt>
                <c:pt idx="69022">
                  <c:v>0.12960381372497831</c:v>
                </c:pt>
                <c:pt idx="69023">
                  <c:v>0.12863143452237555</c:v>
                </c:pt>
                <c:pt idx="69024">
                  <c:v>0.12765904987096743</c:v>
                </c:pt>
                <c:pt idx="69025">
                  <c:v>0.12765905477069664</c:v>
                </c:pt>
                <c:pt idx="69026">
                  <c:v>0.12765905967041991</c:v>
                </c:pt>
                <c:pt idx="69027">
                  <c:v>0.12765906457014908</c:v>
                </c:pt>
                <c:pt idx="69028">
                  <c:v>0.12765907028649487</c:v>
                </c:pt>
                <c:pt idx="69029">
                  <c:v>0.12765907600284362</c:v>
                </c:pt>
                <c:pt idx="69030">
                  <c:v>0.12765908171918941</c:v>
                </c:pt>
                <c:pt idx="69031">
                  <c:v>0.12785225077568704</c:v>
                </c:pt>
                <c:pt idx="69032">
                  <c:v>0.12804542037333314</c:v>
                </c:pt>
                <c:pt idx="69033">
                  <c:v>0.12823859051212771</c:v>
                </c:pt>
                <c:pt idx="69034">
                  <c:v>0.1272695310558169</c:v>
                </c:pt>
                <c:pt idx="69035">
                  <c:v>0.1263004652190842</c:v>
                </c:pt>
                <c:pt idx="69036">
                  <c:v>0.12533139300193405</c:v>
                </c:pt>
                <c:pt idx="69037">
                  <c:v>0.12591425544388293</c:v>
                </c:pt>
                <c:pt idx="69038">
                  <c:v>0.12649712572315458</c:v>
                </c:pt>
                <c:pt idx="69039">
                  <c:v>0.12708000383974896</c:v>
                </c:pt>
                <c:pt idx="69040">
                  <c:v>0.12746642637983682</c:v>
                </c:pt>
                <c:pt idx="69041">
                  <c:v>0.12785285595485338</c:v>
                </c:pt>
                <c:pt idx="69042">
                  <c:v>0.12823929256480304</c:v>
                </c:pt>
                <c:pt idx="69043">
                  <c:v>0.12629780498210208</c:v>
                </c:pt>
                <c:pt idx="69044">
                  <c:v>0.12435626191675427</c:v>
                </c:pt>
                <c:pt idx="69045">
                  <c:v>0.1224146633687596</c:v>
                </c:pt>
                <c:pt idx="69046">
                  <c:v>0.1224147693909419</c:v>
                </c:pt>
                <c:pt idx="69047">
                  <c:v>0.12241487541312419</c:v>
                </c:pt>
                <c:pt idx="69048">
                  <c:v>0.12241498143530649</c:v>
                </c:pt>
                <c:pt idx="69049">
                  <c:v>0.12182888358295607</c:v>
                </c:pt>
                <c:pt idx="69050">
                  <c:v>0.12124276356217997</c:v>
                </c:pt>
                <c:pt idx="69051">
                  <c:v>0.12065662137297672</c:v>
                </c:pt>
                <c:pt idx="69052">
                  <c:v>0.12221227121351848</c:v>
                </c:pt>
                <c:pt idx="69053">
                  <c:v>0.12376797704380202</c:v>
                </c:pt>
                <c:pt idx="69054">
                  <c:v>0.12532373886382436</c:v>
                </c:pt>
                <c:pt idx="69055">
                  <c:v>0.12493420515006326</c:v>
                </c:pt>
                <c:pt idx="69056">
                  <c:v>0.12454465358819766</c:v>
                </c:pt>
                <c:pt idx="69057">
                  <c:v>0.12415508417823057</c:v>
                </c:pt>
                <c:pt idx="69058">
                  <c:v>0.12260287154165368</c:v>
                </c:pt>
                <c:pt idx="69059">
                  <c:v>0.12105057194811801</c:v>
                </c:pt>
                <c:pt idx="69060">
                  <c:v>0.11949818539761765</c:v>
                </c:pt>
                <c:pt idx="69061">
                  <c:v>0.12105085695982327</c:v>
                </c:pt>
                <c:pt idx="69062">
                  <c:v>0.12260361678334211</c:v>
                </c:pt>
                <c:pt idx="69063">
                  <c:v>0.12415646486818006</c:v>
                </c:pt>
                <c:pt idx="69064">
                  <c:v>0.12415675836471872</c:v>
                </c:pt>
                <c:pt idx="69065">
                  <c:v>0.12415705186126033</c:v>
                </c:pt>
                <c:pt idx="69066">
                  <c:v>0.12415734535779899</c:v>
                </c:pt>
                <c:pt idx="69067">
                  <c:v>0.12377098561752507</c:v>
                </c:pt>
                <c:pt idx="69068">
                  <c:v>0.12338460785700546</c:v>
                </c:pt>
                <c:pt idx="69069">
                  <c:v>0.12299821207624315</c:v>
                </c:pt>
                <c:pt idx="69070">
                  <c:v>0.12299832816658759</c:v>
                </c:pt>
                <c:pt idx="69071">
                  <c:v>0.12299844425692909</c:v>
                </c:pt>
                <c:pt idx="69072">
                  <c:v>0.12299856034727354</c:v>
                </c:pt>
                <c:pt idx="69073">
                  <c:v>0.12299864018999739</c:v>
                </c:pt>
                <c:pt idx="69074">
                  <c:v>0.12299872003272419</c:v>
                </c:pt>
                <c:pt idx="69075">
                  <c:v>0.12299879987544804</c:v>
                </c:pt>
                <c:pt idx="69076">
                  <c:v>0.12299878518046792</c:v>
                </c:pt>
                <c:pt idx="69077">
                  <c:v>0.1229987704854878</c:v>
                </c:pt>
                <c:pt idx="69078">
                  <c:v>0.12299875579050767</c:v>
                </c:pt>
                <c:pt idx="69079">
                  <c:v>0.12299880624327277</c:v>
                </c:pt>
                <c:pt idx="69080">
                  <c:v>0.12299885669603786</c:v>
                </c:pt>
                <c:pt idx="69081">
                  <c:v>0.12299890714880293</c:v>
                </c:pt>
                <c:pt idx="69082">
                  <c:v>0.12241570080746508</c:v>
                </c:pt>
                <c:pt idx="69083">
                  <c:v>0.12183248793502496</c:v>
                </c:pt>
                <c:pt idx="69084">
                  <c:v>0.12124926853148256</c:v>
                </c:pt>
                <c:pt idx="69085">
                  <c:v>0.12183259569821253</c:v>
                </c:pt>
                <c:pt idx="69086">
                  <c:v>0.12241593788647773</c:v>
                </c:pt>
                <c:pt idx="69087">
                  <c:v>0.12299929509627816</c:v>
                </c:pt>
                <c:pt idx="69088">
                  <c:v>0.12241622705103103</c:v>
                </c:pt>
                <c:pt idx="69089">
                  <c:v>0.12183312145194579</c:v>
                </c:pt>
                <c:pt idx="69090">
                  <c:v>0.12124997829902247</c:v>
                </c:pt>
                <c:pt idx="69091">
                  <c:v>0.12222006264552573</c:v>
                </c:pt>
                <c:pt idx="69092">
                  <c:v>0.12319017455001653</c:v>
                </c:pt>
                <c:pt idx="69093">
                  <c:v>0.1241603140124919</c:v>
                </c:pt>
                <c:pt idx="69094">
                  <c:v>0.12357697784823703</c:v>
                </c:pt>
                <c:pt idx="69095">
                  <c:v>0.12299363866334437</c:v>
                </c:pt>
                <c:pt idx="69096">
                  <c:v>0.12241029645781988</c:v>
                </c:pt>
                <c:pt idx="69097">
                  <c:v>0.12241031125986343</c:v>
                </c:pt>
                <c:pt idx="69098">
                  <c:v>0.12241032606190698</c:v>
                </c:pt>
                <c:pt idx="69099">
                  <c:v>0.12241034086395053</c:v>
                </c:pt>
                <c:pt idx="69100">
                  <c:v>0.12357706267792545</c:v>
                </c:pt>
                <c:pt idx="69101">
                  <c:v>0.12474378236929065</c:v>
                </c:pt>
                <c:pt idx="69102">
                  <c:v>0.12591049993804909</c:v>
                </c:pt>
                <c:pt idx="69103">
                  <c:v>0.12532721940991901</c:v>
                </c:pt>
                <c:pt idx="69104">
                  <c:v>0.12474392859530578</c:v>
                </c:pt>
                <c:pt idx="69105">
                  <c:v>0.12416062749420352</c:v>
                </c:pt>
                <c:pt idx="69106">
                  <c:v>0.12416055897361049</c:v>
                </c:pt>
                <c:pt idx="69107">
                  <c:v>0.12416049045301747</c:v>
                </c:pt>
                <c:pt idx="69108">
                  <c:v>0.12416042193242444</c:v>
                </c:pt>
                <c:pt idx="69109">
                  <c:v>0.12416038196207851</c:v>
                </c:pt>
                <c:pt idx="69110">
                  <c:v>0.12416034199173258</c:v>
                </c:pt>
                <c:pt idx="69111">
                  <c:v>0.12416030202138664</c:v>
                </c:pt>
                <c:pt idx="69112">
                  <c:v>0.12416024891793001</c:v>
                </c:pt>
                <c:pt idx="69113">
                  <c:v>0.12416019581446745</c:v>
                </c:pt>
                <c:pt idx="69114">
                  <c:v>0.12416014271101082</c:v>
                </c:pt>
                <c:pt idx="69115">
                  <c:v>0.12416009132056456</c:v>
                </c:pt>
                <c:pt idx="69116">
                  <c:v>0.12416003993012129</c:v>
                </c:pt>
                <c:pt idx="69117">
                  <c:v>0.12415998853967503</c:v>
                </c:pt>
                <c:pt idx="69118">
                  <c:v>0.12474323968110894</c:v>
                </c:pt>
                <c:pt idx="69119">
                  <c:v>0.12532647996458532</c:v>
                </c:pt>
                <c:pt idx="69120">
                  <c:v>0.12590970939010415</c:v>
                </c:pt>
                <c:pt idx="69121">
                  <c:v>0.12552294943671169</c:v>
                </c:pt>
                <c:pt idx="69122">
                  <c:v>0.12513619797935024</c:v>
                </c:pt>
                <c:pt idx="69123">
                  <c:v>0.12474945501801986</c:v>
                </c:pt>
                <c:pt idx="69124">
                  <c:v>0.12533267364599388</c:v>
                </c:pt>
                <c:pt idx="69125">
                  <c:v>0.12591588247731444</c:v>
                </c:pt>
                <c:pt idx="69126">
                  <c:v>0.12649908151198164</c:v>
                </c:pt>
                <c:pt idx="69127">
                  <c:v>0.12688892318424408</c:v>
                </c:pt>
                <c:pt idx="69128">
                  <c:v>0.12727875595974569</c:v>
                </c:pt>
                <c:pt idx="69129">
                  <c:v>0.12766857983848651</c:v>
                </c:pt>
                <c:pt idx="69130">
                  <c:v>0.12669532228823016</c:v>
                </c:pt>
                <c:pt idx="69131">
                  <c:v>0.12572207250252435</c:v>
                </c:pt>
                <c:pt idx="69132">
                  <c:v>0.12474883048136318</c:v>
                </c:pt>
                <c:pt idx="69133">
                  <c:v>0.1257185695595118</c:v>
                </c:pt>
                <c:pt idx="69134">
                  <c:v>0.12668828243721214</c:v>
                </c:pt>
                <c:pt idx="69135">
                  <c:v>0.12765796911446117</c:v>
                </c:pt>
                <c:pt idx="69136">
                  <c:v>0.12804775784001049</c:v>
                </c:pt>
                <c:pt idx="69137">
                  <c:v>0.12843753728672949</c:v>
                </c:pt>
                <c:pt idx="69138">
                  <c:v>0.12882730745461818</c:v>
                </c:pt>
                <c:pt idx="69139">
                  <c:v>0.12824392771764645</c:v>
                </c:pt>
                <c:pt idx="69140">
                  <c:v>0.12766056406351411</c:v>
                </c:pt>
                <c:pt idx="69141">
                  <c:v>0.12707721649222112</c:v>
                </c:pt>
                <c:pt idx="69142">
                  <c:v>0.12610739650351194</c:v>
                </c:pt>
                <c:pt idx="69143">
                  <c:v>0.12513758873262906</c:v>
                </c:pt>
                <c:pt idx="69144">
                  <c:v>0.12416779317957254</c:v>
                </c:pt>
                <c:pt idx="69145">
                  <c:v>0.12475092423292913</c:v>
                </c:pt>
                <c:pt idx="69146">
                  <c:v>0.1253340493266549</c:v>
                </c:pt>
                <c:pt idx="69147">
                  <c:v>0.12591716846074985</c:v>
                </c:pt>
                <c:pt idx="69148">
                  <c:v>0.12650028090023022</c:v>
                </c:pt>
                <c:pt idx="69149">
                  <c:v>0.12708338729844393</c:v>
                </c:pt>
                <c:pt idx="69150">
                  <c:v>0.1276664876553851</c:v>
                </c:pt>
                <c:pt idx="69151">
                  <c:v>0.12766638149465159</c:v>
                </c:pt>
                <c:pt idx="69152">
                  <c:v>0.12766627533391514</c:v>
                </c:pt>
                <c:pt idx="69153">
                  <c:v>0.12766616917318166</c:v>
                </c:pt>
                <c:pt idx="69154">
                  <c:v>0.12824918840590194</c:v>
                </c:pt>
                <c:pt idx="69155">
                  <c:v>0.12883219596427983</c:v>
                </c:pt>
                <c:pt idx="69156">
                  <c:v>0.12941519184830944</c:v>
                </c:pt>
                <c:pt idx="69157">
                  <c:v>0.12941507258525028</c:v>
                </c:pt>
                <c:pt idx="69158">
                  <c:v>0.12941495332219113</c:v>
                </c:pt>
                <c:pt idx="69159">
                  <c:v>0.12941483405913198</c:v>
                </c:pt>
                <c:pt idx="69160">
                  <c:v>0.1294146931972511</c:v>
                </c:pt>
                <c:pt idx="69161">
                  <c:v>0.12941455233537022</c:v>
                </c:pt>
                <c:pt idx="69162">
                  <c:v>0.12941441147348934</c:v>
                </c:pt>
                <c:pt idx="69163">
                  <c:v>0.12941426497713321</c:v>
                </c:pt>
                <c:pt idx="69164">
                  <c:v>0.12941411848077708</c:v>
                </c:pt>
                <c:pt idx="69165">
                  <c:v>0.12941397198442098</c:v>
                </c:pt>
                <c:pt idx="69166">
                  <c:v>0.12941383393977771</c:v>
                </c:pt>
                <c:pt idx="69167">
                  <c:v>0.12941369589513443</c:v>
                </c:pt>
                <c:pt idx="69168">
                  <c:v>0.12941355785049116</c:v>
                </c:pt>
                <c:pt idx="69169">
                  <c:v>0.12941341698861028</c:v>
                </c:pt>
                <c:pt idx="69170">
                  <c:v>0.12941327612672937</c:v>
                </c:pt>
                <c:pt idx="69171">
                  <c:v>0.12941313526484849</c:v>
                </c:pt>
                <c:pt idx="69172">
                  <c:v>0.12882996558515203</c:v>
                </c:pt>
                <c:pt idx="69173">
                  <c:v>0.12824680815127532</c:v>
                </c:pt>
                <c:pt idx="69174">
                  <c:v>0.12766366296321238</c:v>
                </c:pt>
                <c:pt idx="69175">
                  <c:v>0.128829588316032</c:v>
                </c:pt>
                <c:pt idx="69176">
                  <c:v>0.12999549407553884</c:v>
                </c:pt>
                <c:pt idx="69177">
                  <c:v>0.13116138024174478</c:v>
                </c:pt>
                <c:pt idx="69178">
                  <c:v>0.1317442608595166</c:v>
                </c:pt>
                <c:pt idx="69179">
                  <c:v>0.13232713249702574</c:v>
                </c:pt>
                <c:pt idx="69180">
                  <c:v>0.1329099951542663</c:v>
                </c:pt>
                <c:pt idx="69181">
                  <c:v>0.13232689243003085</c:v>
                </c:pt>
                <c:pt idx="69182">
                  <c:v>0.13174379786967622</c:v>
                </c:pt>
                <c:pt idx="69183">
                  <c:v>0.13116071147319647</c:v>
                </c:pt>
                <c:pt idx="69184">
                  <c:v>0.13116060213484698</c:v>
                </c:pt>
                <c:pt idx="69185">
                  <c:v>0.1311604927964975</c:v>
                </c:pt>
                <c:pt idx="69186">
                  <c:v>0.13116038345814801</c:v>
                </c:pt>
                <c:pt idx="69187">
                  <c:v>0.13135349317771838</c:v>
                </c:pt>
                <c:pt idx="69188">
                  <c:v>0.13154660035388649</c:v>
                </c:pt>
                <c:pt idx="69189">
                  <c:v>0.13173970498665971</c:v>
                </c:pt>
                <c:pt idx="69190">
                  <c:v>0.13154640005244378</c:v>
                </c:pt>
                <c:pt idx="69191">
                  <c:v>0.13135309755339747</c:v>
                </c:pt>
                <c:pt idx="69192">
                  <c:v>0.13115979748951928</c:v>
                </c:pt>
                <c:pt idx="69193">
                  <c:v>0.13174265803278346</c:v>
                </c:pt>
                <c:pt idx="69194">
                  <c:v>0.13232551261641678</c:v>
                </c:pt>
                <c:pt idx="69195">
                  <c:v>0.13290836124041933</c:v>
                </c:pt>
                <c:pt idx="69196">
                  <c:v>0.132325341139994</c:v>
                </c:pt>
                <c:pt idx="69197">
                  <c:v>0.13174232732575461</c:v>
                </c:pt>
                <c:pt idx="69198">
                  <c:v>0.13115931979770115</c:v>
                </c:pt>
                <c:pt idx="69199">
                  <c:v>0.13115924230547288</c:v>
                </c:pt>
                <c:pt idx="69200">
                  <c:v>0.13115916481324461</c:v>
                </c:pt>
                <c:pt idx="69201">
                  <c:v>0.13115908732101633</c:v>
                </c:pt>
                <c:pt idx="69202">
                  <c:v>0.13193512052104828</c:v>
                </c:pt>
                <c:pt idx="69203">
                  <c:v>0.13271114643843465</c:v>
                </c:pt>
                <c:pt idx="69204">
                  <c:v>0.13348716507317548</c:v>
                </c:pt>
                <c:pt idx="69205">
                  <c:v>0.13329388876151677</c:v>
                </c:pt>
                <c:pt idx="69206">
                  <c:v>0.13310061434387768</c:v>
                </c:pt>
                <c:pt idx="69207">
                  <c:v>0.13290734182025826</c:v>
                </c:pt>
                <c:pt idx="69208">
                  <c:v>0.13154497834763848</c:v>
                </c:pt>
                <c:pt idx="69209">
                  <c:v>0.13018262365188862</c:v>
                </c:pt>
                <c:pt idx="69210">
                  <c:v>0.12882027773300425</c:v>
                </c:pt>
                <c:pt idx="69211">
                  <c:v>0.12920995074748401</c:v>
                </c:pt>
                <c:pt idx="69212">
                  <c:v>0.12959962190619176</c:v>
                </c:pt>
                <c:pt idx="69213">
                  <c:v>0.12998929120913791</c:v>
                </c:pt>
                <c:pt idx="69214">
                  <c:v>0.12940636088851001</c:v>
                </c:pt>
                <c:pt idx="69215">
                  <c:v>0.12882343432326593</c:v>
                </c:pt>
                <c:pt idx="69216">
                  <c:v>0.12824051151340568</c:v>
                </c:pt>
                <c:pt idx="69217">
                  <c:v>0.1294062369608443</c:v>
                </c:pt>
                <c:pt idx="69218">
                  <c:v>0.13057195587718068</c:v>
                </c:pt>
                <c:pt idx="69219">
                  <c:v>0.13173766826241476</c:v>
                </c:pt>
                <c:pt idx="69220">
                  <c:v>0.13154446453089416</c:v>
                </c:pt>
                <c:pt idx="69221">
                  <c:v>0.13135126134052499</c:v>
                </c:pt>
                <c:pt idx="69222">
                  <c:v>0.13115805869129984</c:v>
                </c:pt>
                <c:pt idx="69223">
                  <c:v>0.13115801941441702</c:v>
                </c:pt>
                <c:pt idx="69224">
                  <c:v>0.13115798013753419</c:v>
                </c:pt>
                <c:pt idx="69225">
                  <c:v>0.13115794086065136</c:v>
                </c:pt>
                <c:pt idx="69226">
                  <c:v>0.13057504367907119</c:v>
                </c:pt>
                <c:pt idx="69227">
                  <c:v>0.12999214870173503</c:v>
                </c:pt>
                <c:pt idx="69228">
                  <c:v>0.12940925592864888</c:v>
                </c:pt>
                <c:pt idx="69229">
                  <c:v>0.12979559370669336</c:v>
                </c:pt>
                <c:pt idx="69230">
                  <c:v>0.13018193040243792</c:v>
                </c:pt>
                <c:pt idx="69231">
                  <c:v>0.1305682660158885</c:v>
                </c:pt>
                <c:pt idx="69232">
                  <c:v>0.13076474028277399</c:v>
                </c:pt>
                <c:pt idx="69233">
                  <c:v>0.13096121364137567</c:v>
                </c:pt>
                <c:pt idx="69234">
                  <c:v>0.13115768609168171</c:v>
                </c:pt>
                <c:pt idx="69235">
                  <c:v>0.13057481299680671</c:v>
                </c:pt>
                <c:pt idx="69236">
                  <c:v>0.12999194096323285</c:v>
                </c:pt>
                <c:pt idx="69237">
                  <c:v>0.1294090699909661</c:v>
                </c:pt>
                <c:pt idx="69238">
                  <c:v>0.12999190176728906</c:v>
                </c:pt>
                <c:pt idx="69239">
                  <c:v>0.13057473133936795</c:v>
                </c:pt>
                <c:pt idx="69240">
                  <c:v>0.13115755870719686</c:v>
                </c:pt>
                <c:pt idx="69241">
                  <c:v>0.1315438788668932</c:v>
                </c:pt>
                <c:pt idx="69242">
                  <c:v>0.13193019756548569</c:v>
                </c:pt>
                <c:pt idx="69243">
                  <c:v>0.13231651480298023</c:v>
                </c:pt>
                <c:pt idx="69244">
                  <c:v>0.13193014512983128</c:v>
                </c:pt>
                <c:pt idx="69245">
                  <c:v>0.13154377653898225</c:v>
                </c:pt>
                <c:pt idx="69246">
                  <c:v>0.13115740903042719</c:v>
                </c:pt>
                <c:pt idx="69247">
                  <c:v>0.13057452923720705</c:v>
                </c:pt>
                <c:pt idx="69248">
                  <c:v>0.12999165189314729</c:v>
                </c:pt>
                <c:pt idx="69249">
                  <c:v>0.12940877699825387</c:v>
                </c:pt>
                <c:pt idx="69250">
                  <c:v>0.12999160289821754</c:v>
                </c:pt>
                <c:pt idx="69251">
                  <c:v>0.13057442716540862</c:v>
                </c:pt>
                <c:pt idx="69252">
                  <c:v>0.13115724979982116</c:v>
                </c:pt>
                <c:pt idx="69253">
                  <c:v>0.13115721476908784</c:v>
                </c:pt>
                <c:pt idx="69254">
                  <c:v>0.1311571797383545</c:v>
                </c:pt>
                <c:pt idx="69255">
                  <c:v>0.13115714470762119</c:v>
                </c:pt>
                <c:pt idx="69256">
                  <c:v>0.13096061640939011</c:v>
                </c:pt>
                <c:pt idx="69257">
                  <c:v>0.13076408885430812</c:v>
                </c:pt>
                <c:pt idx="69258">
                  <c:v>0.13056756204236933</c:v>
                </c:pt>
                <c:pt idx="69259">
                  <c:v>0.12998471360846853</c:v>
                </c:pt>
                <c:pt idx="69260">
                  <c:v>0.12940186623587185</c:v>
                </c:pt>
                <c:pt idx="69261">
                  <c:v>0.12881901992457931</c:v>
                </c:pt>
                <c:pt idx="69262">
                  <c:v>0.1297915009489311</c:v>
                </c:pt>
                <c:pt idx="69263">
                  <c:v>0.13076397924888322</c:v>
                </c:pt>
                <c:pt idx="69264">
                  <c:v>0.13173645482442969</c:v>
                </c:pt>
                <c:pt idx="69265">
                  <c:v>0.13173644710956511</c:v>
                </c:pt>
                <c:pt idx="69266">
                  <c:v>0.13173643939470056</c:v>
                </c:pt>
                <c:pt idx="69267">
                  <c:v>0.13173643167983601</c:v>
                </c:pt>
                <c:pt idx="69268">
                  <c:v>0.1307639513305173</c:v>
                </c:pt>
                <c:pt idx="69269">
                  <c:v>0.1297914690741197</c:v>
                </c:pt>
                <c:pt idx="69270">
                  <c:v>0.12881898491063876</c:v>
                </c:pt>
                <c:pt idx="69271">
                  <c:v>0.12881898491063876</c:v>
                </c:pt>
                <c:pt idx="69272">
                  <c:v>0.12881898491063876</c:v>
                </c:pt>
                <c:pt idx="69273">
                  <c:v>0.12881898491063876</c:v>
                </c:pt>
                <c:pt idx="69274">
                  <c:v>0.12940182305968623</c:v>
                </c:pt>
                <c:pt idx="69275">
                  <c:v>0.1299846616985664</c:v>
                </c:pt>
                <c:pt idx="69276">
                  <c:v>0.13056750082727922</c:v>
                </c:pt>
                <c:pt idx="69277">
                  <c:v>0.13056750082727922</c:v>
                </c:pt>
                <c:pt idx="69278">
                  <c:v>0.13056750082727922</c:v>
                </c:pt>
                <c:pt idx="69279">
                  <c:v>0.13056750082727922</c:v>
                </c:pt>
                <c:pt idx="69280">
                  <c:v>0.12998467443118353</c:v>
                </c:pt>
                <c:pt idx="69281">
                  <c:v>0.12940184746361788</c:v>
                </c:pt>
                <c:pt idx="69282">
                  <c:v>0.12881901992457931</c:v>
                </c:pt>
                <c:pt idx="69283">
                  <c:v>0.12920869263325907</c:v>
                </c:pt>
                <c:pt idx="69284">
                  <c:v>0.12959836572401126</c:v>
                </c:pt>
                <c:pt idx="69285">
                  <c:v>0.12998803919683</c:v>
                </c:pt>
                <c:pt idx="69286">
                  <c:v>0.13057087416336613</c:v>
                </c:pt>
                <c:pt idx="69287">
                  <c:v>0.13115370912989929</c:v>
                </c:pt>
                <c:pt idx="69288">
                  <c:v>0.13173654409643543</c:v>
                </c:pt>
                <c:pt idx="69289">
                  <c:v>0.13231937106236977</c:v>
                </c:pt>
                <c:pt idx="69290">
                  <c:v>0.13290219745683268</c:v>
                </c:pt>
                <c:pt idx="69291">
                  <c:v>0.13348502327982414</c:v>
                </c:pt>
                <c:pt idx="69292">
                  <c:v>0.13290220455940641</c:v>
                </c:pt>
                <c:pt idx="69293">
                  <c:v>0.13231938477768454</c:v>
                </c:pt>
                <c:pt idx="69294">
                  <c:v>0.13173656393465857</c:v>
                </c:pt>
                <c:pt idx="69295">
                  <c:v>0.13115374309163114</c:v>
                </c:pt>
                <c:pt idx="69296">
                  <c:v>0.13057092110566373</c:v>
                </c:pt>
                <c:pt idx="69297">
                  <c:v>0.12998809797675048</c:v>
                </c:pt>
                <c:pt idx="69298">
                  <c:v>0.12998810385474402</c:v>
                </c:pt>
                <c:pt idx="69299">
                  <c:v>0.12998810973273459</c:v>
                </c:pt>
                <c:pt idx="69300">
                  <c:v>0.12998811561072812</c:v>
                </c:pt>
                <c:pt idx="69301">
                  <c:v>0.12998812932604142</c:v>
                </c:pt>
                <c:pt idx="69302">
                  <c:v>0.12998814304135767</c:v>
                </c:pt>
                <c:pt idx="69303">
                  <c:v>0.12998815675667097</c:v>
                </c:pt>
                <c:pt idx="69304">
                  <c:v>0.12940532909680699</c:v>
                </c:pt>
                <c:pt idx="69305">
                  <c:v>0.12882250037563892</c:v>
                </c:pt>
                <c:pt idx="69306">
                  <c:v>0.12823967059316668</c:v>
                </c:pt>
                <c:pt idx="69307">
                  <c:v>0.12785001604608137</c:v>
                </c:pt>
                <c:pt idx="69308">
                  <c:v>0.12746036040736894</c:v>
                </c:pt>
                <c:pt idx="69309">
                  <c:v>0.12707070367702941</c:v>
                </c:pt>
                <c:pt idx="69310">
                  <c:v>0.1268775653115824</c:v>
                </c:pt>
                <c:pt idx="69311">
                  <c:v>0.1266844257826632</c:v>
                </c:pt>
                <c:pt idx="69312">
                  <c:v>0.12649128509027774</c:v>
                </c:pt>
                <c:pt idx="69313">
                  <c:v>0.12668448788971379</c:v>
                </c:pt>
                <c:pt idx="69314">
                  <c:v>0.12687769177144975</c:v>
                </c:pt>
                <c:pt idx="69315">
                  <c:v>0.12707089673547969</c:v>
                </c:pt>
                <c:pt idx="69316">
                  <c:v>0.12687778852086634</c:v>
                </c:pt>
                <c:pt idx="69317">
                  <c:v>0.12668467795225416</c:v>
                </c:pt>
                <c:pt idx="69318">
                  <c:v>0.12649156502964906</c:v>
                </c:pt>
                <c:pt idx="69319">
                  <c:v>0.12649164070879521</c:v>
                </c:pt>
                <c:pt idx="69320">
                  <c:v>0.12649171638794432</c:v>
                </c:pt>
                <c:pt idx="69321">
                  <c:v>0.12649179206709046</c:v>
                </c:pt>
                <c:pt idx="69322">
                  <c:v>0.12707474230758031</c:v>
                </c:pt>
                <c:pt idx="69323">
                  <c:v>0.12765770022211531</c:v>
                </c:pt>
                <c:pt idx="69324">
                  <c:v>0.12824066581069549</c:v>
                </c:pt>
                <c:pt idx="69325">
                  <c:v>0.12824079953501458</c:v>
                </c:pt>
                <c:pt idx="69326">
                  <c:v>0.12824093325933222</c:v>
                </c:pt>
                <c:pt idx="69327">
                  <c:v>0.12824106698365281</c:v>
                </c:pt>
                <c:pt idx="69328">
                  <c:v>0.12727192430547102</c:v>
                </c:pt>
                <c:pt idx="69329">
                  <c:v>0.12630275583410028</c:v>
                </c:pt>
                <c:pt idx="69330">
                  <c:v>0.12533356156954065</c:v>
                </c:pt>
                <c:pt idx="69331">
                  <c:v>0.12494399136744265</c:v>
                </c:pt>
                <c:pt idx="69332">
                  <c:v>0.12455440713793649</c:v>
                </c:pt>
                <c:pt idx="69333">
                  <c:v>0.12416480888102216</c:v>
                </c:pt>
                <c:pt idx="69334">
                  <c:v>0.12358200386355676</c:v>
                </c:pt>
                <c:pt idx="69335">
                  <c:v>0.12299917459937416</c:v>
                </c:pt>
                <c:pt idx="69336">
                  <c:v>0.12241632108847436</c:v>
                </c:pt>
                <c:pt idx="69337">
                  <c:v>0.12338926221778687</c:v>
                </c:pt>
                <c:pt idx="69338">
                  <c:v>0.12436224693754198</c:v>
                </c:pt>
                <c:pt idx="69339">
                  <c:v>0.12533527524773971</c:v>
                </c:pt>
                <c:pt idx="69340">
                  <c:v>0.12572198181380292</c:v>
                </c:pt>
                <c:pt idx="69341">
                  <c:v>0.12610870710360481</c:v>
                </c:pt>
                <c:pt idx="69342">
                  <c:v>0.12649545111714242</c:v>
                </c:pt>
                <c:pt idx="69343">
                  <c:v>0.12513630509252538</c:v>
                </c:pt>
                <c:pt idx="69344">
                  <c:v>0.1237770802692308</c:v>
                </c:pt>
                <c:pt idx="69345">
                  <c:v>0.12241777664724832</c:v>
                </c:pt>
                <c:pt idx="69346">
                  <c:v>0.1228079051088436</c:v>
                </c:pt>
                <c:pt idx="69347">
                  <c:v>0.12319806375392509</c:v>
                </c:pt>
                <c:pt idx="69348">
                  <c:v>0.12358825258249871</c:v>
                </c:pt>
                <c:pt idx="69349">
                  <c:v>0.12358832853245383</c:v>
                </c:pt>
                <c:pt idx="69350">
                  <c:v>0.12358840448240895</c:v>
                </c:pt>
                <c:pt idx="69351">
                  <c:v>0.12358848043236406</c:v>
                </c:pt>
                <c:pt idx="69352">
                  <c:v>0.12475502198278308</c:v>
                </c:pt>
                <c:pt idx="69353">
                  <c:v>0.12592159243333265</c:v>
                </c:pt>
                <c:pt idx="69354">
                  <c:v>0.12708819178400682</c:v>
                </c:pt>
                <c:pt idx="69355">
                  <c:v>0.1274749263090191</c:v>
                </c:pt>
                <c:pt idx="69356">
                  <c:v>0.12786166965475149</c:v>
                </c:pt>
                <c:pt idx="69357">
                  <c:v>0.12824842182120405</c:v>
                </c:pt>
                <c:pt idx="69358">
                  <c:v>0.1272787180718869</c:v>
                </c:pt>
                <c:pt idx="69359">
                  <c:v>0.12630898486403444</c:v>
                </c:pt>
                <c:pt idx="69360">
                  <c:v>0.12533922219764365</c:v>
                </c:pt>
                <c:pt idx="69361">
                  <c:v>0.12630932683301466</c:v>
                </c:pt>
                <c:pt idx="69362">
                  <c:v>0.12727946635707049</c:v>
                </c:pt>
                <c:pt idx="69363">
                  <c:v>0.12824964076980519</c:v>
                </c:pt>
                <c:pt idx="69364">
                  <c:v>0.12727963211644625</c:v>
                </c:pt>
                <c:pt idx="69365">
                  <c:v>0.12630962984350477</c:v>
                </c:pt>
                <c:pt idx="69366">
                  <c:v>0.12533963395098668</c:v>
                </c:pt>
                <c:pt idx="69367">
                  <c:v>0.12514313046697748</c:v>
                </c:pt>
                <c:pt idx="69368">
                  <c:v>0.12494662029465597</c:v>
                </c:pt>
                <c:pt idx="69369">
                  <c:v>0.12475010343401628</c:v>
                </c:pt>
                <c:pt idx="69370">
                  <c:v>0.12533352660795119</c:v>
                </c:pt>
                <c:pt idx="69371">
                  <c:v>0.125916960150008</c:v>
                </c:pt>
                <c:pt idx="69372">
                  <c:v>0.12650040406019264</c:v>
                </c:pt>
                <c:pt idx="69373">
                  <c:v>0.12650056790921951</c:v>
                </c:pt>
                <c:pt idx="69374">
                  <c:v>0.12650073175824939</c:v>
                </c:pt>
                <c:pt idx="69375">
                  <c:v>0.12650089560727626</c:v>
                </c:pt>
                <c:pt idx="69376">
                  <c:v>0.12708455324778289</c:v>
                </c:pt>
                <c:pt idx="69377">
                  <c:v>0.12766823978841416</c:v>
                </c:pt>
                <c:pt idx="69378">
                  <c:v>0.12825195522917593</c:v>
                </c:pt>
                <c:pt idx="69379">
                  <c:v>0.12864209089060874</c:v>
                </c:pt>
                <c:pt idx="69380">
                  <c:v>0.1290322310822955</c:v>
                </c:pt>
                <c:pt idx="69381">
                  <c:v>0.12942237580423469</c:v>
                </c:pt>
                <c:pt idx="69382">
                  <c:v>0.12903223655302667</c:v>
                </c:pt>
                <c:pt idx="69383">
                  <c:v>0.12864210150458297</c:v>
                </c:pt>
                <c:pt idx="69384">
                  <c:v>0.12825197065890506</c:v>
                </c:pt>
                <c:pt idx="69385">
                  <c:v>0.1286420864681195</c:v>
                </c:pt>
                <c:pt idx="69386">
                  <c:v>0.1290322055522167</c:v>
                </c:pt>
                <c:pt idx="69387">
                  <c:v>0.12942232791119518</c:v>
                </c:pt>
                <c:pt idx="69388">
                  <c:v>0.12883893830246385</c:v>
                </c:pt>
                <c:pt idx="69389">
                  <c:v>0.12825554461179065</c:v>
                </c:pt>
                <c:pt idx="69390">
                  <c:v>0.12767214683918149</c:v>
                </c:pt>
                <c:pt idx="69391">
                  <c:v>0.12806216541801177</c:v>
                </c:pt>
                <c:pt idx="69392">
                  <c:v>0.12845218055821522</c:v>
                </c:pt>
                <c:pt idx="69393">
                  <c:v>0.12884219225979485</c:v>
                </c:pt>
                <c:pt idx="69394">
                  <c:v>0.12883869667057168</c:v>
                </c:pt>
                <c:pt idx="69395">
                  <c:v>0.12883520116532132</c:v>
                </c:pt>
                <c:pt idx="69396">
                  <c:v>0.12883170574403935</c:v>
                </c:pt>
                <c:pt idx="69397">
                  <c:v>0.12980507478907372</c:v>
                </c:pt>
                <c:pt idx="69398">
                  <c:v>0.13077843062075517</c:v>
                </c:pt>
                <c:pt idx="69399">
                  <c:v>0.13175177323908371</c:v>
                </c:pt>
                <c:pt idx="69400">
                  <c:v>0.13291851680372849</c:v>
                </c:pt>
                <c:pt idx="69401">
                  <c:v>0.13408525285760564</c:v>
                </c:pt>
                <c:pt idx="69402">
                  <c:v>0.1352519814007152</c:v>
                </c:pt>
                <c:pt idx="69403">
                  <c:v>0.13466847046509492</c:v>
                </c:pt>
                <c:pt idx="69404">
                  <c:v>0.13408496687696472</c:v>
                </c:pt>
                <c:pt idx="69405">
                  <c:v>0.13350147063632456</c:v>
                </c:pt>
                <c:pt idx="69406">
                  <c:v>0.13389131938526957</c:v>
                </c:pt>
                <c:pt idx="69407">
                  <c:v>0.13428116011075544</c:v>
                </c:pt>
                <c:pt idx="69408">
                  <c:v>0.13467099281278216</c:v>
                </c:pt>
                <c:pt idx="69409">
                  <c:v>0.13486405923067352</c:v>
                </c:pt>
                <c:pt idx="69410">
                  <c:v>0.13505711996650882</c:v>
                </c:pt>
                <c:pt idx="69411">
                  <c:v>0.13525017502028366</c:v>
                </c:pt>
                <c:pt idx="69412">
                  <c:v>0.13622325823069387</c:v>
                </c:pt>
                <c:pt idx="69413">
                  <c:v>0.13719631651281824</c:v>
                </c:pt>
                <c:pt idx="69414">
                  <c:v>0.13816934986666121</c:v>
                </c:pt>
                <c:pt idx="69415">
                  <c:v>0.13719574249120686</c:v>
                </c:pt>
                <c:pt idx="69416">
                  <c:v>0.13622216290466266</c:v>
                </c:pt>
                <c:pt idx="69417">
                  <c:v>0.13524861110702413</c:v>
                </c:pt>
                <c:pt idx="69418">
                  <c:v>0.13505500368434123</c:v>
                </c:pt>
                <c:pt idx="69419">
                  <c:v>0.13486140210606037</c:v>
                </c:pt>
                <c:pt idx="69420">
                  <c:v>0.13466780637218451</c:v>
                </c:pt>
                <c:pt idx="69421">
                  <c:v>0.13466759211377624</c:v>
                </c:pt>
                <c:pt idx="69422">
                  <c:v>0.13466737785536798</c:v>
                </c:pt>
                <c:pt idx="69423">
                  <c:v>0.13466716359695971</c:v>
                </c:pt>
                <c:pt idx="69424">
                  <c:v>0.13525012538117429</c:v>
                </c:pt>
                <c:pt idx="69425">
                  <c:v>0.13583307002124242</c:v>
                </c:pt>
                <c:pt idx="69426">
                  <c:v>0.13641599751717007</c:v>
                </c:pt>
                <c:pt idx="69427">
                  <c:v>0.13680233214348822</c:v>
                </c:pt>
                <c:pt idx="69428">
                  <c:v>0.13718865724559767</c:v>
                </c:pt>
                <c:pt idx="69429">
                  <c:v>0.13757497282348954</c:v>
                </c:pt>
                <c:pt idx="69430">
                  <c:v>0.13815799346319729</c:v>
                </c:pt>
                <c:pt idx="69431">
                  <c:v>0.13874100479608434</c:v>
                </c:pt>
                <c:pt idx="69432">
                  <c:v>0.13932400682215063</c:v>
                </c:pt>
                <c:pt idx="69433">
                  <c:v>0.13796414710573571</c:v>
                </c:pt>
                <c:pt idx="69434">
                  <c:v>0.13660431327487815</c:v>
                </c:pt>
                <c:pt idx="69435">
                  <c:v>0.13524450532957796</c:v>
                </c:pt>
                <c:pt idx="69436">
                  <c:v>0.13621736696161527</c:v>
                </c:pt>
                <c:pt idx="69437">
                  <c:v>0.13719020993149136</c:v>
                </c:pt>
                <c:pt idx="69438">
                  <c:v>0.1381630342392107</c:v>
                </c:pt>
                <c:pt idx="69439">
                  <c:v>0.13816273947890226</c:v>
                </c:pt>
                <c:pt idx="69440">
                  <c:v>0.13816244471859385</c:v>
                </c:pt>
                <c:pt idx="69441">
                  <c:v>0.13816214995828541</c:v>
                </c:pt>
                <c:pt idx="69442">
                  <c:v>0.13913496536551187</c:v>
                </c:pt>
                <c:pt idx="69443">
                  <c:v>0.14010776619718407</c:v>
                </c:pt>
                <c:pt idx="69444">
                  <c:v>0.14108055245330201</c:v>
                </c:pt>
                <c:pt idx="69445">
                  <c:v>0.14069054374949835</c:v>
                </c:pt>
                <c:pt idx="69446">
                  <c:v>0.14030053995801661</c:v>
                </c:pt>
                <c:pt idx="69447">
                  <c:v>0.13991054107885684</c:v>
                </c:pt>
                <c:pt idx="69448">
                  <c:v>0.14030022865325986</c:v>
                </c:pt>
                <c:pt idx="69449">
                  <c:v>0.1406899111515969</c:v>
                </c:pt>
                <c:pt idx="69450">
                  <c:v>0.14107958857386799</c:v>
                </c:pt>
                <c:pt idx="69451">
                  <c:v>0.1406896000378749</c:v>
                </c:pt>
                <c:pt idx="69452">
                  <c:v>0.1402996162504597</c:v>
                </c:pt>
                <c:pt idx="69453">
                  <c:v>0.13990963721162233</c:v>
                </c:pt>
                <c:pt idx="69454">
                  <c:v>0.14049258751602367</c:v>
                </c:pt>
                <c:pt idx="69455">
                  <c:v>0.14107553161587782</c:v>
                </c:pt>
                <c:pt idx="69456">
                  <c:v>0.14165846951118483</c:v>
                </c:pt>
                <c:pt idx="69457">
                  <c:v>0.140492212008199</c:v>
                </c:pt>
                <c:pt idx="69458">
                  <c:v>0.13932596544480946</c:v>
                </c:pt>
                <c:pt idx="69459">
                  <c:v>0.13815972982101624</c:v>
                </c:pt>
                <c:pt idx="69460">
                  <c:v>0.13796308199195081</c:v>
                </c:pt>
                <c:pt idx="69461">
                  <c:v>0.13776643545651016</c:v>
                </c:pt>
                <c:pt idx="69462">
                  <c:v>0.13756979021469426</c:v>
                </c:pt>
                <c:pt idx="69463">
                  <c:v>0.13815278552911994</c:v>
                </c:pt>
                <c:pt idx="69464">
                  <c:v>0.13873577757799449</c:v>
                </c:pt>
                <c:pt idx="69465">
                  <c:v>0.13931876636131788</c:v>
                </c:pt>
                <c:pt idx="69466">
                  <c:v>0.13990173514547311</c:v>
                </c:pt>
                <c:pt idx="69467">
                  <c:v>0.14048469984768941</c:v>
                </c:pt>
                <c:pt idx="69468">
                  <c:v>0.14106766046796679</c:v>
                </c:pt>
                <c:pt idx="69469">
                  <c:v>0.14009807022967372</c:v>
                </c:pt>
                <c:pt idx="69470">
                  <c:v>0.1391284854215257</c:v>
                </c:pt>
                <c:pt idx="69471">
                  <c:v>0.13815890604352271</c:v>
                </c:pt>
                <c:pt idx="69472">
                  <c:v>0.13874187423381262</c:v>
                </c:pt>
                <c:pt idx="69473">
                  <c:v>0.13932483866872172</c:v>
                </c:pt>
                <c:pt idx="69474">
                  <c:v>0.13990779934824404</c:v>
                </c:pt>
                <c:pt idx="69475">
                  <c:v>0.13990779934824552</c:v>
                </c:pt>
                <c:pt idx="69476">
                  <c:v>0.13990779934824404</c:v>
                </c:pt>
                <c:pt idx="69477">
                  <c:v>0.13990779934824552</c:v>
                </c:pt>
                <c:pt idx="69478">
                  <c:v>0.13932470802801442</c:v>
                </c:pt>
                <c:pt idx="69479">
                  <c:v>0.13874161948350475</c:v>
                </c:pt>
                <c:pt idx="69480">
                  <c:v>0.13815853371471057</c:v>
                </c:pt>
                <c:pt idx="69481">
                  <c:v>0.13757550208035862</c:v>
                </c:pt>
                <c:pt idx="69482">
                  <c:v>0.13699247044600668</c:v>
                </c:pt>
                <c:pt idx="69483">
                  <c:v>0.13640943881165474</c:v>
                </c:pt>
                <c:pt idx="69484">
                  <c:v>0.13582641689395167</c:v>
                </c:pt>
                <c:pt idx="69485">
                  <c:v>0.13524339440477567</c:v>
                </c:pt>
                <c:pt idx="69486">
                  <c:v>0.13466037134412973</c:v>
                </c:pt>
                <c:pt idx="69487">
                  <c:v>0.13407728822719633</c:v>
                </c:pt>
                <c:pt idx="69488">
                  <c:v>0.13349420837581705</c:v>
                </c:pt>
                <c:pt idx="69489">
                  <c:v>0.13291113178998593</c:v>
                </c:pt>
                <c:pt idx="69490">
                  <c:v>0.13349417530581392</c:v>
                </c:pt>
                <c:pt idx="69491">
                  <c:v>0.13407721988294308</c:v>
                </c:pt>
                <c:pt idx="69492">
                  <c:v>0.1346602655213793</c:v>
                </c:pt>
                <c:pt idx="69493">
                  <c:v>0.13562969104993655</c:v>
                </c:pt>
                <c:pt idx="69494">
                  <c:v>0.13659910979081547</c:v>
                </c:pt>
                <c:pt idx="69495">
                  <c:v>0.1375685217440101</c:v>
                </c:pt>
                <c:pt idx="69496">
                  <c:v>0.13640254704171961</c:v>
                </c:pt>
                <c:pt idx="69497">
                  <c:v>0.13523656417554833</c:v>
                </c:pt>
                <c:pt idx="69498">
                  <c:v>0.13407057314550219</c:v>
                </c:pt>
                <c:pt idx="69499">
                  <c:v>0.1336807938205416</c:v>
                </c:pt>
                <c:pt idx="69500">
                  <c:v>0.13329101373144203</c:v>
                </c:pt>
                <c:pt idx="69501">
                  <c:v>0.13290123287820349</c:v>
                </c:pt>
                <c:pt idx="69502">
                  <c:v>0.13290123287820349</c:v>
                </c:pt>
                <c:pt idx="69503">
                  <c:v>0.13290123287820349</c:v>
                </c:pt>
                <c:pt idx="69504">
                  <c:v>0.13290123287820349</c:v>
                </c:pt>
                <c:pt idx="69505">
                  <c:v>0.13387406157925388</c:v>
                </c:pt>
                <c:pt idx="69506">
                  <c:v>0.13484689028030578</c:v>
                </c:pt>
                <c:pt idx="69507">
                  <c:v>0.13581971898135764</c:v>
                </c:pt>
                <c:pt idx="69508">
                  <c:v>0.13581972730711353</c:v>
                </c:pt>
                <c:pt idx="69509">
                  <c:v>0.13581973563286942</c:v>
                </c:pt>
                <c:pt idx="69510">
                  <c:v>0.13581974395862528</c:v>
                </c:pt>
                <c:pt idx="69511">
                  <c:v>0.13523671232427334</c:v>
                </c:pt>
                <c:pt idx="69512">
                  <c:v>0.1346536806899214</c:v>
                </c:pt>
                <c:pt idx="69513">
                  <c:v>0.13407064905556945</c:v>
                </c:pt>
                <c:pt idx="69514">
                  <c:v>0.13504348831554766</c:v>
                </c:pt>
                <c:pt idx="69515">
                  <c:v>0.13601632852906684</c:v>
                </c:pt>
                <c:pt idx="69516">
                  <c:v>0.13698916969612693</c:v>
                </c:pt>
                <c:pt idx="69517">
                  <c:v>0.13601633833878246</c:v>
                </c:pt>
                <c:pt idx="69518">
                  <c:v>0.13504350698143797</c:v>
                </c:pt>
                <c:pt idx="69519">
                  <c:v>0.1340706756240935</c:v>
                </c:pt>
                <c:pt idx="69520">
                  <c:v>0.1350435163143846</c:v>
                </c:pt>
                <c:pt idx="69521">
                  <c:v>0.13601635795821371</c:v>
                </c:pt>
                <c:pt idx="69522">
                  <c:v>0.13698920055558519</c:v>
                </c:pt>
                <c:pt idx="69523">
                  <c:v>0.13582313385805259</c:v>
                </c:pt>
                <c:pt idx="69524">
                  <c:v>0.13465706716052001</c:v>
                </c:pt>
                <c:pt idx="69525">
                  <c:v>0.1334910004629874</c:v>
                </c:pt>
                <c:pt idx="69526">
                  <c:v>0.13290796711422112</c:v>
                </c:pt>
                <c:pt idx="69527">
                  <c:v>0.13232493376545482</c:v>
                </c:pt>
                <c:pt idx="69528">
                  <c:v>0.13174190041668851</c:v>
                </c:pt>
                <c:pt idx="69529">
                  <c:v>0.13290797421679484</c:v>
                </c:pt>
                <c:pt idx="69530">
                  <c:v>0.1340740489965665</c:v>
                </c:pt>
                <c:pt idx="69531">
                  <c:v>0.1352401247560035</c:v>
                </c:pt>
                <c:pt idx="69532">
                  <c:v>0.13562659306279057</c:v>
                </c:pt>
                <c:pt idx="69533">
                  <c:v>0.13601306136957764</c:v>
                </c:pt>
                <c:pt idx="69534">
                  <c:v>0.13639952967636471</c:v>
                </c:pt>
                <c:pt idx="69535">
                  <c:v>0.13698258432632107</c:v>
                </c:pt>
                <c:pt idx="69536">
                  <c:v>0.13756564011922034</c:v>
                </c:pt>
                <c:pt idx="69537">
                  <c:v>0.1381486970550625</c:v>
                </c:pt>
                <c:pt idx="69538">
                  <c:v>0.13756568088519447</c:v>
                </c:pt>
                <c:pt idx="69539">
                  <c:v>0.13698266365402234</c:v>
                </c:pt>
                <c:pt idx="69540">
                  <c:v>0.13639964536154606</c:v>
                </c:pt>
                <c:pt idx="69541">
                  <c:v>0.13698269303465244</c:v>
                </c:pt>
                <c:pt idx="69542">
                  <c:v>0.13756574127923024</c:v>
                </c:pt>
                <c:pt idx="69543">
                  <c:v>0.1381487900952795</c:v>
                </c:pt>
                <c:pt idx="69544">
                  <c:v>0.13756907292472403</c:v>
                </c:pt>
                <c:pt idx="69545">
                  <c:v>0.136989356322373</c:v>
                </c:pt>
                <c:pt idx="69546">
                  <c:v>0.13640964028823083</c:v>
                </c:pt>
                <c:pt idx="69547">
                  <c:v>0.13640965886408521</c:v>
                </c:pt>
                <c:pt idx="69548">
                  <c:v>0.13640967743993962</c:v>
                </c:pt>
                <c:pt idx="69549">
                  <c:v>0.136409696015794</c:v>
                </c:pt>
                <c:pt idx="69550">
                  <c:v>0.13621645174665606</c:v>
                </c:pt>
                <c:pt idx="69551">
                  <c:v>0.13602320763986264</c:v>
                </c:pt>
                <c:pt idx="69552">
                  <c:v>0.13582996369541231</c:v>
                </c:pt>
                <c:pt idx="69553">
                  <c:v>0.1358299539771336</c:v>
                </c:pt>
                <c:pt idx="69554">
                  <c:v>0.13582994425885342</c:v>
                </c:pt>
                <c:pt idx="69555">
                  <c:v>0.13582993454057324</c:v>
                </c:pt>
                <c:pt idx="69556">
                  <c:v>0.13679941330484638</c:v>
                </c:pt>
                <c:pt idx="69557">
                  <c:v>0.13776888935404699</c:v>
                </c:pt>
                <c:pt idx="69558">
                  <c:v>0.1387383626881751</c:v>
                </c:pt>
                <c:pt idx="69559">
                  <c:v>0.13659944726733034</c:v>
                </c:pt>
                <c:pt idx="69560">
                  <c:v>0.13446053394296939</c:v>
                </c:pt>
                <c:pt idx="69561">
                  <c:v>0.13232162271509376</c:v>
                </c:pt>
                <c:pt idx="69562">
                  <c:v>0.13329444946381108</c:v>
                </c:pt>
                <c:pt idx="69563">
                  <c:v>0.13426727539520908</c:v>
                </c:pt>
                <c:pt idx="69564">
                  <c:v>0.13524010050928631</c:v>
                </c:pt>
                <c:pt idx="69565">
                  <c:v>0.13543331537120323</c:v>
                </c:pt>
                <c:pt idx="69566">
                  <c:v>0.13562652985431622</c:v>
                </c:pt>
                <c:pt idx="69567">
                  <c:v>0.13581974395862678</c:v>
                </c:pt>
                <c:pt idx="69568">
                  <c:v>0.1358197162061057</c:v>
                </c:pt>
                <c:pt idx="69569">
                  <c:v>0.13581968845358758</c:v>
                </c:pt>
                <c:pt idx="69570">
                  <c:v>0.13581966070106649</c:v>
                </c:pt>
                <c:pt idx="69571">
                  <c:v>0.13523660053932779</c:v>
                </c:pt>
                <c:pt idx="69572">
                  <c:v>0.13465354225527801</c:v>
                </c:pt>
                <c:pt idx="69573">
                  <c:v>0.13407048584892312</c:v>
                </c:pt>
                <c:pt idx="69574">
                  <c:v>0.13446027157389595</c:v>
                </c:pt>
                <c:pt idx="69575">
                  <c:v>0.1348500569168008</c:v>
                </c:pt>
                <c:pt idx="69576">
                  <c:v>0.13523984187763616</c:v>
                </c:pt>
                <c:pt idx="69577">
                  <c:v>0.1348500569168008</c:v>
                </c:pt>
                <c:pt idx="69578">
                  <c:v>0.13446027157389595</c:v>
                </c:pt>
                <c:pt idx="69579">
                  <c:v>0.13407048584892164</c:v>
                </c:pt>
                <c:pt idx="69580">
                  <c:v>0.13465347695591942</c:v>
                </c:pt>
                <c:pt idx="69581">
                  <c:v>0.13523646585866719</c:v>
                </c:pt>
                <c:pt idx="69582">
                  <c:v>0.13581945255717096</c:v>
                </c:pt>
                <c:pt idx="69583">
                  <c:v>0.13465341557451946</c:v>
                </c:pt>
                <c:pt idx="69584">
                  <c:v>0.13348737744892802</c:v>
                </c:pt>
                <c:pt idx="69585">
                  <c:v>0.13232133818039074</c:v>
                </c:pt>
                <c:pt idx="69586">
                  <c:v>0.13173829993633002</c:v>
                </c:pt>
                <c:pt idx="69587">
                  <c:v>0.13115526275357345</c:v>
                </c:pt>
                <c:pt idx="69588">
                  <c:v>0.13057222663212098</c:v>
                </c:pt>
                <c:pt idx="69589">
                  <c:v>0.13076878120730906</c:v>
                </c:pt>
                <c:pt idx="69590">
                  <c:v>0.13096533558982959</c:v>
                </c:pt>
                <c:pt idx="69591">
                  <c:v>0.13116188977968263</c:v>
                </c:pt>
                <c:pt idx="69592">
                  <c:v>0.13271437745333736</c:v>
                </c:pt>
                <c:pt idx="69593">
                  <c:v>0.1342668623008923</c:v>
                </c:pt>
                <c:pt idx="69594">
                  <c:v>0.13581934432234449</c:v>
                </c:pt>
                <c:pt idx="69595">
                  <c:v>0.1358193248955793</c:v>
                </c:pt>
                <c:pt idx="69596">
                  <c:v>0.13581930546881704</c:v>
                </c:pt>
                <c:pt idx="69597">
                  <c:v>0.13581928604205185</c:v>
                </c:pt>
                <c:pt idx="69598">
                  <c:v>0.13523959941046265</c:v>
                </c:pt>
                <c:pt idx="69599">
                  <c:v>0.1346599127788764</c:v>
                </c:pt>
                <c:pt idx="69600">
                  <c:v>0.13408022614728868</c:v>
                </c:pt>
                <c:pt idx="69601">
                  <c:v>0.13466327044498144</c:v>
                </c:pt>
                <c:pt idx="69602">
                  <c:v>0.13524631637544976</c:v>
                </c:pt>
                <c:pt idx="69603">
                  <c:v>0.13582936393869366</c:v>
                </c:pt>
                <c:pt idx="69604">
                  <c:v>0.13485662765367201</c:v>
                </c:pt>
                <c:pt idx="69605">
                  <c:v>0.13388388360410275</c:v>
                </c:pt>
                <c:pt idx="69606">
                  <c:v>0.13291113178998593</c:v>
                </c:pt>
                <c:pt idx="69607">
                  <c:v>0.1329111945417496</c:v>
                </c:pt>
                <c:pt idx="69608">
                  <c:v>0.1329112572935133</c:v>
                </c:pt>
                <c:pt idx="69609">
                  <c:v>0.132911320045277</c:v>
                </c:pt>
                <c:pt idx="69610">
                  <c:v>0.13232837055679694</c:v>
                </c:pt>
                <c:pt idx="69611">
                  <c:v>0.13174541502704729</c:v>
                </c:pt>
                <c:pt idx="69612">
                  <c:v>0.13116245345602803</c:v>
                </c:pt>
                <c:pt idx="69613">
                  <c:v>0.13077274675505871</c:v>
                </c:pt>
                <c:pt idx="69614">
                  <c:v>0.13038303481427935</c:v>
                </c:pt>
                <c:pt idx="69615">
                  <c:v>0.12999331763368993</c:v>
                </c:pt>
                <c:pt idx="69616">
                  <c:v>0.13154937191624044</c:v>
                </c:pt>
                <c:pt idx="69617">
                  <c:v>0.13310545234186039</c:v>
                </c:pt>
                <c:pt idx="69618">
                  <c:v>0.13466155891054971</c:v>
                </c:pt>
                <c:pt idx="69619">
                  <c:v>0.13310572058729309</c:v>
                </c:pt>
                <c:pt idx="69620">
                  <c:v>0.13154985960670965</c:v>
                </c:pt>
                <c:pt idx="69621">
                  <c:v>0.12999397596879941</c:v>
                </c:pt>
                <c:pt idx="69622">
                  <c:v>0.13116016822677329</c:v>
                </c:pt>
                <c:pt idx="69623">
                  <c:v>0.13232636472996362</c:v>
                </c:pt>
                <c:pt idx="69624">
                  <c:v>0.13349256547837043</c:v>
                </c:pt>
                <c:pt idx="69625">
                  <c:v>0.13290950363767046</c:v>
                </c:pt>
                <c:pt idx="69626">
                  <c:v>0.1323264401641949</c:v>
                </c:pt>
                <c:pt idx="69627">
                  <c:v>0.13174337505794378</c:v>
                </c:pt>
                <c:pt idx="69628">
                  <c:v>0.13271631536013884</c:v>
                </c:pt>
                <c:pt idx="69629">
                  <c:v>0.13368925756941574</c:v>
                </c:pt>
                <c:pt idx="69630">
                  <c:v>0.13466220168577453</c:v>
                </c:pt>
                <c:pt idx="69631">
                  <c:v>0.13427225329856643</c:v>
                </c:pt>
                <c:pt idx="69632">
                  <c:v>0.13388230965993619</c:v>
                </c:pt>
                <c:pt idx="69633">
                  <c:v>0.13349237076988382</c:v>
                </c:pt>
                <c:pt idx="69634">
                  <c:v>0.13446529657769687</c:v>
                </c:pt>
                <c:pt idx="69635">
                  <c:v>0.13543822415637166</c:v>
                </c:pt>
                <c:pt idx="69636">
                  <c:v>0.13641115350590818</c:v>
                </c:pt>
                <c:pt idx="69637">
                  <c:v>0.13641112492767066</c:v>
                </c:pt>
                <c:pt idx="69638">
                  <c:v>0.13641109634943313</c:v>
                </c:pt>
                <c:pt idx="69639">
                  <c:v>0.1364110677711956</c:v>
                </c:pt>
                <c:pt idx="69640">
                  <c:v>0.13641104490860556</c:v>
                </c:pt>
                <c:pt idx="69641">
                  <c:v>0.13641102204601555</c:v>
                </c:pt>
                <c:pt idx="69642">
                  <c:v>0.13641099918342553</c:v>
                </c:pt>
                <c:pt idx="69643">
                  <c:v>0.13641126067429893</c:v>
                </c:pt>
                <c:pt idx="69644">
                  <c:v>0.13641152216517238</c:v>
                </c:pt>
                <c:pt idx="69645">
                  <c:v>0.13641178365604581</c:v>
                </c:pt>
                <c:pt idx="69646">
                  <c:v>0.13582894877464874</c:v>
                </c:pt>
                <c:pt idx="69647">
                  <c:v>0.13524609838188378</c:v>
                </c:pt>
                <c:pt idx="69648">
                  <c:v>0.13466323247775089</c:v>
                </c:pt>
                <c:pt idx="69649">
                  <c:v>0.13310747376279969</c:v>
                </c:pt>
                <c:pt idx="69650">
                  <c:v>0.13155165252234083</c:v>
                </c:pt>
                <c:pt idx="69651">
                  <c:v>0.12999576875637434</c:v>
                </c:pt>
                <c:pt idx="69652">
                  <c:v>0.13057902783636308</c:v>
                </c:pt>
                <c:pt idx="69653">
                  <c:v>0.13116229508022964</c:v>
                </c:pt>
                <c:pt idx="69654">
                  <c:v>0.13174557048797406</c:v>
                </c:pt>
                <c:pt idx="69655">
                  <c:v>0.13271840773777233</c:v>
                </c:pt>
                <c:pt idx="69656">
                  <c:v>0.13369121910574527</c:v>
                </c:pt>
                <c:pt idx="69657">
                  <c:v>0.1346640045918929</c:v>
                </c:pt>
                <c:pt idx="69658">
                  <c:v>0.13679956288988038</c:v>
                </c:pt>
                <c:pt idx="69659">
                  <c:v>0.13893503446882488</c:v>
                </c:pt>
                <c:pt idx="69660">
                  <c:v>0.14107041932872633</c:v>
                </c:pt>
                <c:pt idx="69661">
                  <c:v>0.13912753045884532</c:v>
                </c:pt>
                <c:pt idx="69662">
                  <c:v>0.13718469163213598</c:v>
                </c:pt>
                <c:pt idx="69663">
                  <c:v>0.1352419028485983</c:v>
                </c:pt>
                <c:pt idx="69664">
                  <c:v>0.13621421400761174</c:v>
                </c:pt>
                <c:pt idx="69665">
                  <c:v>0.13718646618330754</c:v>
                </c:pt>
                <c:pt idx="69666">
                  <c:v>0.13815865937568564</c:v>
                </c:pt>
                <c:pt idx="69667">
                  <c:v>0.13660282793690912</c:v>
                </c:pt>
                <c:pt idx="69668">
                  <c:v>0.13504699061594491</c:v>
                </c:pt>
                <c:pt idx="69669">
                  <c:v>0.13349114741278864</c:v>
                </c:pt>
                <c:pt idx="69670">
                  <c:v>0.13465757658649757</c:v>
                </c:pt>
                <c:pt idx="69671">
                  <c:v>0.13582404984514687</c:v>
                </c:pt>
                <c:pt idx="69672">
                  <c:v>0.13699056718873656</c:v>
                </c:pt>
                <c:pt idx="69673">
                  <c:v>0.13679757694775468</c:v>
                </c:pt>
                <c:pt idx="69674">
                  <c:v>0.13660458194466624</c:v>
                </c:pt>
                <c:pt idx="69675">
                  <c:v>0.13641158217947119</c:v>
                </c:pt>
                <c:pt idx="69676">
                  <c:v>0.13641169649242132</c:v>
                </c:pt>
                <c:pt idx="69677">
                  <c:v>0.13641181080537146</c:v>
                </c:pt>
                <c:pt idx="69678">
                  <c:v>0.13641192511832159</c:v>
                </c:pt>
                <c:pt idx="69679">
                  <c:v>0.13641198799044416</c:v>
                </c:pt>
                <c:pt idx="69680">
                  <c:v>0.13641205086256675</c:v>
                </c:pt>
                <c:pt idx="69681">
                  <c:v>0.13641211373468931</c:v>
                </c:pt>
                <c:pt idx="69682">
                  <c:v>0.13641226519934824</c:v>
                </c:pt>
                <c:pt idx="69683">
                  <c:v>0.13641241666400716</c:v>
                </c:pt>
                <c:pt idx="69684">
                  <c:v>0.13641256812866609</c:v>
                </c:pt>
                <c:pt idx="69685">
                  <c:v>0.13738570290702562</c:v>
                </c:pt>
                <c:pt idx="69686">
                  <c:v>0.138358851852282</c:v>
                </c:pt>
                <c:pt idx="69687">
                  <c:v>0.13933201496442923</c:v>
                </c:pt>
                <c:pt idx="69688">
                  <c:v>0.13835907723128993</c:v>
                </c:pt>
                <c:pt idx="69689">
                  <c:v>0.1373861340493453</c:v>
                </c:pt>
                <c:pt idx="69690">
                  <c:v>0.13641318541859682</c:v>
                </c:pt>
                <c:pt idx="69691">
                  <c:v>0.13641323257268873</c:v>
                </c:pt>
                <c:pt idx="69692">
                  <c:v>0.13641327972678066</c:v>
                </c:pt>
                <c:pt idx="69693">
                  <c:v>0.1364133268808726</c:v>
                </c:pt>
                <c:pt idx="69694">
                  <c:v>0.13641333688325571</c:v>
                </c:pt>
                <c:pt idx="69695">
                  <c:v>0.13641334688563886</c:v>
                </c:pt>
                <c:pt idx="69696">
                  <c:v>0.136413356888022</c:v>
                </c:pt>
                <c:pt idx="69697">
                  <c:v>0.13641333688325571</c:v>
                </c:pt>
                <c:pt idx="69698">
                  <c:v>0.13641331687848945</c:v>
                </c:pt>
                <c:pt idx="69699">
                  <c:v>0.13641329687372317</c:v>
                </c:pt>
                <c:pt idx="69700">
                  <c:v>0.1375793449212267</c:v>
                </c:pt>
                <c:pt idx="69701">
                  <c:v>0.13874536749743138</c:v>
                </c:pt>
                <c:pt idx="69702">
                  <c:v>0.13991136460233716</c:v>
                </c:pt>
                <c:pt idx="69703">
                  <c:v>0.13991131940897542</c:v>
                </c:pt>
                <c:pt idx="69704">
                  <c:v>0.1399112742156137</c:v>
                </c:pt>
                <c:pt idx="69705">
                  <c:v>0.13991122902225198</c:v>
                </c:pt>
                <c:pt idx="69706">
                  <c:v>0.13991119554568773</c:v>
                </c:pt>
                <c:pt idx="69707">
                  <c:v>0.13991116206912349</c:v>
                </c:pt>
                <c:pt idx="69708">
                  <c:v>0.13991112859255925</c:v>
                </c:pt>
                <c:pt idx="69709">
                  <c:v>0.13932792505539682</c:v>
                </c:pt>
                <c:pt idx="69710">
                  <c:v>0.13874472584508965</c:v>
                </c:pt>
                <c:pt idx="69711">
                  <c:v>0.13816153096163772</c:v>
                </c:pt>
                <c:pt idx="69712">
                  <c:v>0.13816146890683595</c:v>
                </c:pt>
                <c:pt idx="69713">
                  <c:v>0.13816140685203418</c:v>
                </c:pt>
                <c:pt idx="69714">
                  <c:v>0.13816134479723241</c:v>
                </c:pt>
                <c:pt idx="69715">
                  <c:v>0.13816125636913987</c:v>
                </c:pt>
                <c:pt idx="69716">
                  <c:v>0.13816116794104735</c:v>
                </c:pt>
                <c:pt idx="69717">
                  <c:v>0.13816107951295481</c:v>
                </c:pt>
                <c:pt idx="69718">
                  <c:v>0.13816097557116186</c:v>
                </c:pt>
                <c:pt idx="69719">
                  <c:v>0.13816087162936888</c:v>
                </c:pt>
                <c:pt idx="69720">
                  <c:v>0.1381607676875759</c:v>
                </c:pt>
                <c:pt idx="69721">
                  <c:v>0.13757756700310564</c:v>
                </c:pt>
                <c:pt idx="69722">
                  <c:v>0.13699437227826622</c:v>
                </c:pt>
                <c:pt idx="69723">
                  <c:v>0.13641118351305759</c:v>
                </c:pt>
                <c:pt idx="69724">
                  <c:v>0.13660419825546968</c:v>
                </c:pt>
                <c:pt idx="69725">
                  <c:v>0.1367972085875217</c:v>
                </c:pt>
                <c:pt idx="69726">
                  <c:v>0.13699021450921361</c:v>
                </c:pt>
                <c:pt idx="69727">
                  <c:v>0.13795958263987976</c:v>
                </c:pt>
                <c:pt idx="69728">
                  <c:v>0.13892893488737162</c:v>
                </c:pt>
                <c:pt idx="69729">
                  <c:v>0.1398982712516893</c:v>
                </c:pt>
                <c:pt idx="69730">
                  <c:v>0.13989810393884419</c:v>
                </c:pt>
                <c:pt idx="69731">
                  <c:v>0.13989793662599909</c:v>
                </c:pt>
                <c:pt idx="69732">
                  <c:v>0.13989776931315398</c:v>
                </c:pt>
                <c:pt idx="69733">
                  <c:v>0.1393146576539056</c:v>
                </c:pt>
                <c:pt idx="69734">
                  <c:v>0.13873154983167979</c:v>
                </c:pt>
                <c:pt idx="69735">
                  <c:v>0.13814844584647659</c:v>
                </c:pt>
                <c:pt idx="69736">
                  <c:v>0.13814842568776292</c:v>
                </c:pt>
                <c:pt idx="69737">
                  <c:v>0.13814840552904922</c:v>
                </c:pt>
                <c:pt idx="69738">
                  <c:v>0.13814838537033555</c:v>
                </c:pt>
                <c:pt idx="69739">
                  <c:v>0.13814818378319871</c:v>
                </c:pt>
                <c:pt idx="69740">
                  <c:v>0.13814798219606186</c:v>
                </c:pt>
                <c:pt idx="69741">
                  <c:v>0.13814778060892502</c:v>
                </c:pt>
                <c:pt idx="69742">
                  <c:v>0.13814754800838253</c:v>
                </c:pt>
                <c:pt idx="69743">
                  <c:v>0.13814731540784</c:v>
                </c:pt>
                <c:pt idx="69744">
                  <c:v>0.13814708280729751</c:v>
                </c:pt>
                <c:pt idx="69745">
                  <c:v>0.13872999176329032</c:v>
                </c:pt>
                <c:pt idx="69746">
                  <c:v>0.13931289639242789</c:v>
                </c:pt>
                <c:pt idx="69747">
                  <c:v>0.13989579669471017</c:v>
                </c:pt>
                <c:pt idx="69748">
                  <c:v>0.13931286374624663</c:v>
                </c:pt>
                <c:pt idx="69749">
                  <c:v>0.13872992810370341</c:v>
                </c:pt>
                <c:pt idx="69750">
                  <c:v>0.13814698976708051</c:v>
                </c:pt>
                <c:pt idx="69751">
                  <c:v>0.13776050897655795</c:v>
                </c:pt>
                <c:pt idx="69752">
                  <c:v>0.13737402964713627</c:v>
                </c:pt>
                <c:pt idx="69753">
                  <c:v>0.13698755177881547</c:v>
                </c:pt>
                <c:pt idx="69754">
                  <c:v>0.13815352687763863</c:v>
                </c:pt>
                <c:pt idx="69755">
                  <c:v>0.13931950197646178</c:v>
                </c:pt>
                <c:pt idx="69756">
                  <c:v>0.14048547707528497</c:v>
                </c:pt>
                <c:pt idx="69757">
                  <c:v>0.13931950197646178</c:v>
                </c:pt>
                <c:pt idx="69758">
                  <c:v>0.13815352687763863</c:v>
                </c:pt>
                <c:pt idx="69759">
                  <c:v>0.13698755177881547</c:v>
                </c:pt>
                <c:pt idx="69760">
                  <c:v>0.13698754296182739</c:v>
                </c:pt>
                <c:pt idx="69761">
                  <c:v>0.13698753414483933</c:v>
                </c:pt>
                <c:pt idx="69762">
                  <c:v>0.13698752532785125</c:v>
                </c:pt>
                <c:pt idx="69763">
                  <c:v>0.13757043058537413</c:v>
                </c:pt>
                <c:pt idx="69764">
                  <c:v>0.138153331434403</c:v>
                </c:pt>
                <c:pt idx="69765">
                  <c:v>0.13873622787493783</c:v>
                </c:pt>
                <c:pt idx="69766">
                  <c:v>0.13873592540326363</c:v>
                </c:pt>
                <c:pt idx="69767">
                  <c:v>0.13873562293158945</c:v>
                </c:pt>
                <c:pt idx="69768">
                  <c:v>0.13873532045991527</c:v>
                </c:pt>
                <c:pt idx="69769">
                  <c:v>0.13873523608623772</c:v>
                </c:pt>
                <c:pt idx="69770">
                  <c:v>0.13873515171256021</c:v>
                </c:pt>
                <c:pt idx="69771">
                  <c:v>0.13873506733888266</c:v>
                </c:pt>
                <c:pt idx="69772">
                  <c:v>0.13815215877498924</c:v>
                </c:pt>
                <c:pt idx="69773">
                  <c:v>0.1375692480068488</c:v>
                </c:pt>
                <c:pt idx="69774">
                  <c:v>0.13698633503446134</c:v>
                </c:pt>
                <c:pt idx="69775">
                  <c:v>0.13756933862589288</c:v>
                </c:pt>
                <c:pt idx="69776">
                  <c:v>0.13815234491140413</c:v>
                </c:pt>
                <c:pt idx="69777">
                  <c:v>0.13873535389099503</c:v>
                </c:pt>
                <c:pt idx="69778">
                  <c:v>0.13815237593413993</c:v>
                </c:pt>
                <c:pt idx="69779">
                  <c:v>0.13756939903858895</c:v>
                </c:pt>
                <c:pt idx="69780">
                  <c:v>0.13698642320434207</c:v>
                </c:pt>
                <c:pt idx="69781">
                  <c:v>0.13698629976650903</c:v>
                </c:pt>
                <c:pt idx="69782">
                  <c:v>0.13698617632867602</c:v>
                </c:pt>
                <c:pt idx="69783">
                  <c:v>0.13698605289084298</c:v>
                </c:pt>
                <c:pt idx="69784">
                  <c:v>0.13756886891718104</c:v>
                </c:pt>
                <c:pt idx="69785">
                  <c:v>0.13815167792258412</c:v>
                </c:pt>
                <c:pt idx="69786">
                  <c:v>0.13873447990705226</c:v>
                </c:pt>
                <c:pt idx="69787">
                  <c:v>0.13815146076343343</c:v>
                </c:pt>
                <c:pt idx="69788">
                  <c:v>0.13756844602830862</c:v>
                </c:pt>
                <c:pt idx="69789">
                  <c:v>0.13698543570167784</c:v>
                </c:pt>
                <c:pt idx="69790">
                  <c:v>0.13795454312520281</c:v>
                </c:pt>
                <c:pt idx="69791">
                  <c:v>0.13892363113595929</c:v>
                </c:pt>
                <c:pt idx="69792">
                  <c:v>0.13989269973394725</c:v>
                </c:pt>
                <c:pt idx="69793">
                  <c:v>0.13930970196359385</c:v>
                </c:pt>
                <c:pt idx="69794">
                  <c:v>0.13872670852009572</c:v>
                </c:pt>
                <c:pt idx="69795">
                  <c:v>0.13814371940345285</c:v>
                </c:pt>
                <c:pt idx="69796">
                  <c:v>0.13814380158897788</c:v>
                </c:pt>
                <c:pt idx="69797">
                  <c:v>0.13814388377450287</c:v>
                </c:pt>
                <c:pt idx="69798">
                  <c:v>0.1381439659600279</c:v>
                </c:pt>
                <c:pt idx="69799">
                  <c:v>0.13834061548158183</c:v>
                </c:pt>
                <c:pt idx="69800">
                  <c:v>0.13853726720505022</c:v>
                </c:pt>
                <c:pt idx="69801">
                  <c:v>0.13873392113043312</c:v>
                </c:pt>
                <c:pt idx="69802">
                  <c:v>0.13873402142367244</c:v>
                </c:pt>
                <c:pt idx="69803">
                  <c:v>0.1387341217169118</c:v>
                </c:pt>
                <c:pt idx="69804">
                  <c:v>0.13873422201015112</c:v>
                </c:pt>
                <c:pt idx="69805">
                  <c:v>0.13931720629401156</c:v>
                </c:pt>
                <c:pt idx="69806">
                  <c:v>0.13990019335359047</c:v>
                </c:pt>
                <c:pt idx="69807">
                  <c:v>0.14048318318888786</c:v>
                </c:pt>
                <c:pt idx="69808">
                  <c:v>0.1404832277636609</c:v>
                </c:pt>
                <c:pt idx="69809">
                  <c:v>0.14048327233843394</c:v>
                </c:pt>
                <c:pt idx="69810">
                  <c:v>0.14048331691320698</c:v>
                </c:pt>
                <c:pt idx="69811">
                  <c:v>0.14028683008281029</c:v>
                </c:pt>
                <c:pt idx="69812">
                  <c:v>0.14009034250926744</c:v>
                </c:pt>
                <c:pt idx="69813">
                  <c:v>0.13989385419257849</c:v>
                </c:pt>
                <c:pt idx="69814">
                  <c:v>0.13950743710945981</c:v>
                </c:pt>
                <c:pt idx="69815">
                  <c:v>0.1391210204051451</c:v>
                </c:pt>
                <c:pt idx="69816">
                  <c:v>0.13873460407963431</c:v>
                </c:pt>
                <c:pt idx="69817">
                  <c:v>0.13931755407520779</c:v>
                </c:pt>
                <c:pt idx="69818">
                  <c:v>0.13990050464225273</c:v>
                </c:pt>
                <c:pt idx="69819">
                  <c:v>0.14048345578076912</c:v>
                </c:pt>
                <c:pt idx="69820">
                  <c:v>0.13990057158605107</c:v>
                </c:pt>
                <c:pt idx="69821">
                  <c:v>0.13931768469725334</c:v>
                </c:pt>
                <c:pt idx="69822">
                  <c:v>0.13873479511437589</c:v>
                </c:pt>
                <c:pt idx="69823">
                  <c:v>0.13873481740176241</c:v>
                </c:pt>
                <c:pt idx="69824">
                  <c:v>0.13873483968914893</c:v>
                </c:pt>
                <c:pt idx="69825">
                  <c:v>0.13873486197653545</c:v>
                </c:pt>
                <c:pt idx="69826">
                  <c:v>0.1393178398109324</c:v>
                </c:pt>
                <c:pt idx="69827">
                  <c:v>0.13990081927810491</c:v>
                </c:pt>
                <c:pt idx="69828">
                  <c:v>0.140483800378053</c:v>
                </c:pt>
                <c:pt idx="69829">
                  <c:v>0.13990087450673855</c:v>
                </c:pt>
                <c:pt idx="69830">
                  <c:v>0.13931794757411997</c:v>
                </c:pt>
                <c:pt idx="69831">
                  <c:v>0.13873501958019727</c:v>
                </c:pt>
                <c:pt idx="69832">
                  <c:v>0.13873505619518939</c:v>
                </c:pt>
                <c:pt idx="69833">
                  <c:v>0.13873509281018154</c:v>
                </c:pt>
                <c:pt idx="69834">
                  <c:v>0.13873512942517369</c:v>
                </c:pt>
                <c:pt idx="69835">
                  <c:v>0.13912157572681114</c:v>
                </c:pt>
                <c:pt idx="69836">
                  <c:v>0.13950802311074556</c:v>
                </c:pt>
                <c:pt idx="69837">
                  <c:v>0.13989447157697693</c:v>
                </c:pt>
                <c:pt idx="69838">
                  <c:v>0.13892512401998275</c:v>
                </c:pt>
                <c:pt idx="69839">
                  <c:v>0.13795577456243779</c:v>
                </c:pt>
                <c:pt idx="69840">
                  <c:v>0.13698642320434207</c:v>
                </c:pt>
                <c:pt idx="69841">
                  <c:v>0.13737283988556467</c:v>
                </c:pt>
                <c:pt idx="69842">
                  <c:v>0.13775925656678728</c:v>
                </c:pt>
                <c:pt idx="69843">
                  <c:v>0.13814567324800991</c:v>
                </c:pt>
                <c:pt idx="69844">
                  <c:v>0.13814564223460424</c:v>
                </c:pt>
                <c:pt idx="69845">
                  <c:v>0.13814561122119856</c:v>
                </c:pt>
                <c:pt idx="69846">
                  <c:v>0.13814558020779291</c:v>
                </c:pt>
                <c:pt idx="69847">
                  <c:v>0.13931145506352627</c:v>
                </c:pt>
                <c:pt idx="69848">
                  <c:v>0.14047732665370849</c:v>
                </c:pt>
                <c:pt idx="69849">
                  <c:v>0.14164319497833958</c:v>
                </c:pt>
                <c:pt idx="69850">
                  <c:v>0.14047729237475171</c:v>
                </c:pt>
                <c:pt idx="69851">
                  <c:v>0.13931138977116381</c:v>
                </c:pt>
                <c:pt idx="69852">
                  <c:v>0.13814548716757591</c:v>
                </c:pt>
                <c:pt idx="69853">
                  <c:v>0.13834204537265732</c:v>
                </c:pt>
                <c:pt idx="69854">
                  <c:v>0.13853860393554984</c:v>
                </c:pt>
                <c:pt idx="69855">
                  <c:v>0.13873516285625345</c:v>
                </c:pt>
                <c:pt idx="69856">
                  <c:v>0.13815218979772506</c:v>
                </c:pt>
                <c:pt idx="69857">
                  <c:v>0.13756921780050077</c:v>
                </c:pt>
                <c:pt idx="69858">
                  <c:v>0.13698624686458061</c:v>
                </c:pt>
                <c:pt idx="69859">
                  <c:v>0.13737263485746995</c:v>
                </c:pt>
                <c:pt idx="69860">
                  <c:v>0.1377590219304069</c:v>
                </c:pt>
                <c:pt idx="69861">
                  <c:v>0.13814540808339146</c:v>
                </c:pt>
                <c:pt idx="69862">
                  <c:v>0.13872828250338193</c:v>
                </c:pt>
                <c:pt idx="69863">
                  <c:v>0.13931115308634984</c:v>
                </c:pt>
                <c:pt idx="69864">
                  <c:v>0.13989401983229513</c:v>
                </c:pt>
                <c:pt idx="69865">
                  <c:v>0.13931101107546146</c:v>
                </c:pt>
                <c:pt idx="69866">
                  <c:v>0.13872800558417889</c:v>
                </c:pt>
                <c:pt idx="69867">
                  <c:v>0.13814500335844748</c:v>
                </c:pt>
                <c:pt idx="69868">
                  <c:v>0.13872788940543279</c:v>
                </c:pt>
                <c:pt idx="69869">
                  <c:v>0.13931077275833842</c:v>
                </c:pt>
                <c:pt idx="69870">
                  <c:v>0.13989365341716437</c:v>
                </c:pt>
                <c:pt idx="69871">
                  <c:v>0.13989359820392547</c:v>
                </c:pt>
                <c:pt idx="69872">
                  <c:v>0.13989354299068657</c:v>
                </c:pt>
                <c:pt idx="69873">
                  <c:v>0.1398934877774477</c:v>
                </c:pt>
                <c:pt idx="69874">
                  <c:v>0.1400899612720333</c:v>
                </c:pt>
                <c:pt idx="69875">
                  <c:v>0.14028643383080525</c:v>
                </c:pt>
                <c:pt idx="69876">
                  <c:v>0.14048290545376355</c:v>
                </c:pt>
                <c:pt idx="69877">
                  <c:v>0.14048281973304616</c:v>
                </c:pt>
                <c:pt idx="69878">
                  <c:v>0.14048273401232877</c:v>
                </c:pt>
                <c:pt idx="69879">
                  <c:v>0.14048264829161142</c:v>
                </c:pt>
                <c:pt idx="69880">
                  <c:v>0.1404825797150375</c:v>
                </c:pt>
                <c:pt idx="69881">
                  <c:v>0.14048251113846361</c:v>
                </c:pt>
                <c:pt idx="69882">
                  <c:v>0.14048244256188969</c:v>
                </c:pt>
                <c:pt idx="69883">
                  <c:v>0.14009265456269226</c:v>
                </c:pt>
                <c:pt idx="69884">
                  <c:v>0.13970286874674903</c:v>
                </c:pt>
                <c:pt idx="69885">
                  <c:v>0.13931308511405996</c:v>
                </c:pt>
                <c:pt idx="69886">
                  <c:v>0.13931305246321365</c:v>
                </c:pt>
                <c:pt idx="69887">
                  <c:v>0.13931301981236735</c:v>
                </c:pt>
                <c:pt idx="69888">
                  <c:v>0.13931298716152105</c:v>
                </c:pt>
                <c:pt idx="69889">
                  <c:v>0.13970263637013003</c:v>
                </c:pt>
                <c:pt idx="69890">
                  <c:v>0.14009228339548332</c:v>
                </c:pt>
                <c:pt idx="69891">
                  <c:v>0.14048192823758393</c:v>
                </c:pt>
                <c:pt idx="69892">
                  <c:v>0.13950933590552206</c:v>
                </c:pt>
                <c:pt idx="69893">
                  <c:v>0.13853674166637536</c:v>
                </c:pt>
                <c:pt idx="69894">
                  <c:v>0.13756414552015123</c:v>
                </c:pt>
                <c:pt idx="69895">
                  <c:v>0.13698129952305135</c:v>
                </c:pt>
                <c:pt idx="69896">
                  <c:v>0.13639845026040032</c:v>
                </c:pt>
                <c:pt idx="69897">
                  <c:v>0.13581559773219817</c:v>
                </c:pt>
                <c:pt idx="69898">
                  <c:v>0.13717804915543877</c:v>
                </c:pt>
                <c:pt idx="69899">
                  <c:v>0.13854051450719096</c:v>
                </c:pt>
                <c:pt idx="69900">
                  <c:v>0.1399029937874488</c:v>
                </c:pt>
                <c:pt idx="69901">
                  <c:v>0.1387373635611488</c:v>
                </c:pt>
                <c:pt idx="69902">
                  <c:v>0.13757171210876643</c:v>
                </c:pt>
                <c:pt idx="69903">
                  <c:v>0.13640603943030163</c:v>
                </c:pt>
                <c:pt idx="69904">
                  <c:v>0.13640628234532068</c:v>
                </c:pt>
                <c:pt idx="69905">
                  <c:v>0.13640652526033969</c:v>
                </c:pt>
                <c:pt idx="69906">
                  <c:v>0.13640676817535874</c:v>
                </c:pt>
                <c:pt idx="69907">
                  <c:v>0.13601731522940397</c:v>
                </c:pt>
                <c:pt idx="69908">
                  <c:v>0.13562785082136769</c:v>
                </c:pt>
                <c:pt idx="69909">
                  <c:v>0.13523837495124544</c:v>
                </c:pt>
                <c:pt idx="69910">
                  <c:v>0.13329647799275593</c:v>
                </c:pt>
                <c:pt idx="69911">
                  <c:v>0.13135452201596071</c:v>
                </c:pt>
                <c:pt idx="69912">
                  <c:v>0.12941250702085974</c:v>
                </c:pt>
                <c:pt idx="69913">
                  <c:v>0.12979919932859366</c:v>
                </c:pt>
                <c:pt idx="69914">
                  <c:v>0.13018590516503942</c:v>
                </c:pt>
                <c:pt idx="69915">
                  <c:v>0.13057262453019702</c:v>
                </c:pt>
                <c:pt idx="69916">
                  <c:v>0.13115596306034519</c:v>
                </c:pt>
                <c:pt idx="69917">
                  <c:v>0.13173932469426766</c:v>
                </c:pt>
                <c:pt idx="69918">
                  <c:v>0.13232270943196445</c:v>
                </c:pt>
                <c:pt idx="69919">
                  <c:v>0.13174330672628623</c:v>
                </c:pt>
                <c:pt idx="69920">
                  <c:v>0.13116387910072078</c:v>
                </c:pt>
                <c:pt idx="69921">
                  <c:v>0.13058442655526806</c:v>
                </c:pt>
                <c:pt idx="69922">
                  <c:v>0.1305847767415427</c:v>
                </c:pt>
                <c:pt idx="69923">
                  <c:v>0.13058512692781588</c:v>
                </c:pt>
                <c:pt idx="69924">
                  <c:v>0.13058547711409049</c:v>
                </c:pt>
                <c:pt idx="69925">
                  <c:v>0.13116898318427431</c:v>
                </c:pt>
                <c:pt idx="69926">
                  <c:v>0.13175251644016839</c:v>
                </c:pt>
                <c:pt idx="69927">
                  <c:v>0.13233607688177865</c:v>
                </c:pt>
                <c:pt idx="69928">
                  <c:v>0.13408573267123294</c:v>
                </c:pt>
                <c:pt idx="69929">
                  <c:v>0.13583540315566736</c:v>
                </c:pt>
                <c:pt idx="69930">
                  <c:v>0.13758508833508187</c:v>
                </c:pt>
                <c:pt idx="69931">
                  <c:v>0.13641865849893109</c:v>
                </c:pt>
                <c:pt idx="69932">
                  <c:v>0.13525223192833438</c:v>
                </c:pt>
                <c:pt idx="69933">
                  <c:v>0.13408580862328587</c:v>
                </c:pt>
                <c:pt idx="69934">
                  <c:v>0.13408595672979196</c:v>
                </c:pt>
                <c:pt idx="69935">
                  <c:v>0.13408610483629804</c:v>
                </c:pt>
                <c:pt idx="69936">
                  <c:v>0.13408625294280413</c:v>
                </c:pt>
                <c:pt idx="69937">
                  <c:v>0.13466965753085325</c:v>
                </c:pt>
                <c:pt idx="69938">
                  <c:v>0.13525307411980281</c:v>
                </c:pt>
                <c:pt idx="69939">
                  <c:v>0.13583650270965281</c:v>
                </c:pt>
                <c:pt idx="69940">
                  <c:v>0.13525341099639226</c:v>
                </c:pt>
                <c:pt idx="69941">
                  <c:v>0.13467031087433456</c:v>
                </c:pt>
                <c:pt idx="69942">
                  <c:v>0.13408720234348565</c:v>
                </c:pt>
                <c:pt idx="69943">
                  <c:v>0.133504440667813</c:v>
                </c:pt>
                <c:pt idx="69944">
                  <c:v>0.13292164690810337</c:v>
                </c:pt>
                <c:pt idx="69945">
                  <c:v>0.13233882106435088</c:v>
                </c:pt>
                <c:pt idx="69946">
                  <c:v>0.13292243205179444</c:v>
                </c:pt>
                <c:pt idx="69947">
                  <c:v>0.13350606508170521</c:v>
                </c:pt>
                <c:pt idx="69948">
                  <c:v>0.13408972015408913</c:v>
                </c:pt>
                <c:pt idx="69949">
                  <c:v>0.13292333680259377</c:v>
                </c:pt>
                <c:pt idx="69950">
                  <c:v>0.13175691687692564</c:v>
                </c:pt>
                <c:pt idx="69951">
                  <c:v>0.13059046037708477</c:v>
                </c:pt>
                <c:pt idx="69952">
                  <c:v>0.13214438834446138</c:v>
                </c:pt>
                <c:pt idx="69953">
                  <c:v>0.13369842131236931</c:v>
                </c:pt>
                <c:pt idx="69954">
                  <c:v>0.13525255928080851</c:v>
                </c:pt>
                <c:pt idx="69955">
                  <c:v>0.13466943968067277</c:v>
                </c:pt>
                <c:pt idx="69956">
                  <c:v>0.13408630187508944</c:v>
                </c:pt>
                <c:pt idx="69957">
                  <c:v>0.13350314586405851</c:v>
                </c:pt>
                <c:pt idx="69958">
                  <c:v>0.13350334179712681</c:v>
                </c:pt>
                <c:pt idx="69959">
                  <c:v>0.1335035377301951</c:v>
                </c:pt>
                <c:pt idx="69960">
                  <c:v>0.1335037336632634</c:v>
                </c:pt>
                <c:pt idx="69961">
                  <c:v>0.13350381203649073</c:v>
                </c:pt>
                <c:pt idx="69962">
                  <c:v>0.13350389040971805</c:v>
                </c:pt>
                <c:pt idx="69963">
                  <c:v>0.13350396878294535</c:v>
                </c:pt>
                <c:pt idx="69964">
                  <c:v>0.13408721043305488</c:v>
                </c:pt>
                <c:pt idx="69965">
                  <c:v>0.13467043763310063</c:v>
                </c:pt>
                <c:pt idx="69966">
                  <c:v>0.1352536503830826</c:v>
                </c:pt>
                <c:pt idx="69967">
                  <c:v>0.13642031398254387</c:v>
                </c:pt>
                <c:pt idx="69968">
                  <c:v>0.1375869519474287</c:v>
                </c:pt>
                <c:pt idx="69969">
                  <c:v>0.13875356427773713</c:v>
                </c:pt>
                <c:pt idx="69970">
                  <c:v>0.13855975395959766</c:v>
                </c:pt>
                <c:pt idx="69971">
                  <c:v>0.1383659512987076</c:v>
                </c:pt>
                <c:pt idx="69972">
                  <c:v>0.13817215629506993</c:v>
                </c:pt>
                <c:pt idx="69973">
                  <c:v>0.1381714938600625</c:v>
                </c:pt>
                <c:pt idx="69974">
                  <c:v>0.13817083142505207</c:v>
                </c:pt>
                <c:pt idx="69975">
                  <c:v>0.13817016899004464</c:v>
                </c:pt>
                <c:pt idx="69976">
                  <c:v>0.13758638861893152</c:v>
                </c:pt>
                <c:pt idx="69977">
                  <c:v>0.13700263216798048</c:v>
                </c:pt>
                <c:pt idx="69978">
                  <c:v>0.13641889963719156</c:v>
                </c:pt>
                <c:pt idx="69979">
                  <c:v>0.13641869958952882</c:v>
                </c:pt>
                <c:pt idx="69980">
                  <c:v>0.13641849954186608</c:v>
                </c:pt>
                <c:pt idx="69981">
                  <c:v>0.13641829949420337</c:v>
                </c:pt>
                <c:pt idx="69982">
                  <c:v>0.13641801799856365</c:v>
                </c:pt>
                <c:pt idx="69983">
                  <c:v>0.13641773650292396</c:v>
                </c:pt>
                <c:pt idx="69984">
                  <c:v>0.13641745500728425</c:v>
                </c:pt>
                <c:pt idx="69985">
                  <c:v>0.13641730782936096</c:v>
                </c:pt>
                <c:pt idx="69986">
                  <c:v>0.13641716065143766</c:v>
                </c:pt>
                <c:pt idx="69987">
                  <c:v>0.13641701347351437</c:v>
                </c:pt>
                <c:pt idx="69988">
                  <c:v>0.13738675186309821</c:v>
                </c:pt>
                <c:pt idx="69989">
                  <c:v>0.13835647939239198</c:v>
                </c:pt>
                <c:pt idx="69990">
                  <c:v>0.13932619606139571</c:v>
                </c:pt>
                <c:pt idx="69991">
                  <c:v>0.13990918327842083</c:v>
                </c:pt>
                <c:pt idx="69992">
                  <c:v>0.14049215824962918</c:v>
                </c:pt>
                <c:pt idx="69993">
                  <c:v>0.14107512097502078</c:v>
                </c:pt>
                <c:pt idx="69994">
                  <c:v>0.14049165599456864</c:v>
                </c:pt>
                <c:pt idx="69995">
                  <c:v>0.13990820268846185</c:v>
                </c:pt>
                <c:pt idx="69996">
                  <c:v>0.13932476105670039</c:v>
                </c:pt>
                <c:pt idx="69997">
                  <c:v>0.1395205818100656</c:v>
                </c:pt>
                <c:pt idx="69998">
                  <c:v>0.13971638915927642</c:v>
                </c:pt>
                <c:pt idx="69999">
                  <c:v>0.13991218310433284</c:v>
                </c:pt>
                <c:pt idx="70000">
                  <c:v>0.14030136329955908</c:v>
                </c:pt>
                <c:pt idx="70001">
                  <c:v>0.14069052128017398</c:v>
                </c:pt>
                <c:pt idx="70002">
                  <c:v>0.1410796570461775</c:v>
                </c:pt>
                <c:pt idx="70003">
                  <c:v>0.14107938315693791</c:v>
                </c:pt>
                <c:pt idx="70004">
                  <c:v>0.14107910926770131</c:v>
                </c:pt>
                <c:pt idx="70005">
                  <c:v>0.14107883537846175</c:v>
                </c:pt>
                <c:pt idx="70006">
                  <c:v>0.14166187320803073</c:v>
                </c:pt>
                <c:pt idx="70007">
                  <c:v>0.14224490940482412</c:v>
                </c:pt>
                <c:pt idx="70008">
                  <c:v>0.14282794396884194</c:v>
                </c:pt>
                <c:pt idx="70009">
                  <c:v>0.14127191637424136</c:v>
                </c:pt>
                <c:pt idx="70010">
                  <c:v>0.13971589618684524</c:v>
                </c:pt>
                <c:pt idx="70011">
                  <c:v>0.13815988340665064</c:v>
                </c:pt>
                <c:pt idx="70012">
                  <c:v>0.1387429505538712</c:v>
                </c:pt>
                <c:pt idx="70013">
                  <c:v>0.13932601770109179</c:v>
                </c:pt>
                <c:pt idx="70014">
                  <c:v>0.13990908484831235</c:v>
                </c:pt>
                <c:pt idx="70015">
                  <c:v>0.13990899613541713</c:v>
                </c:pt>
                <c:pt idx="70016">
                  <c:v>0.13990890742252188</c:v>
                </c:pt>
                <c:pt idx="70017">
                  <c:v>0.13990881870962665</c:v>
                </c:pt>
                <c:pt idx="70018">
                  <c:v>0.14049170275786141</c:v>
                </c:pt>
                <c:pt idx="70019">
                  <c:v>0.141074578397302</c:v>
                </c:pt>
                <c:pt idx="70020">
                  <c:v>0.14165744562794838</c:v>
                </c:pt>
                <c:pt idx="70021">
                  <c:v>0.14165724085129963</c:v>
                </c:pt>
                <c:pt idx="70022">
                  <c:v>0.14165703607465382</c:v>
                </c:pt>
                <c:pt idx="70023">
                  <c:v>0.14165683129800505</c:v>
                </c:pt>
                <c:pt idx="70024">
                  <c:v>0.14107362868965867</c:v>
                </c:pt>
                <c:pt idx="70025">
                  <c:v>0.140490433918635</c:v>
                </c:pt>
                <c:pt idx="70026">
                  <c:v>0.13990724698493406</c:v>
                </c:pt>
                <c:pt idx="70027">
                  <c:v>0.14049013214065717</c:v>
                </c:pt>
                <c:pt idx="70028">
                  <c:v>0.14107301076527801</c:v>
                </c:pt>
                <c:pt idx="70029">
                  <c:v>0.14165588285879654</c:v>
                </c:pt>
                <c:pt idx="70030">
                  <c:v>0.14068291717417228</c:v>
                </c:pt>
                <c:pt idx="70031">
                  <c:v>0.13970996470290239</c:v>
                </c:pt>
                <c:pt idx="70032">
                  <c:v>0.13873702544498248</c:v>
                </c:pt>
                <c:pt idx="70033">
                  <c:v>0.13990291461899132</c:v>
                </c:pt>
                <c:pt idx="70034">
                  <c:v>0.14106879285340385</c:v>
                </c:pt>
                <c:pt idx="70035">
                  <c:v>0.14223466014822006</c:v>
                </c:pt>
                <c:pt idx="70036">
                  <c:v>0.14126515623243879</c:v>
                </c:pt>
                <c:pt idx="70037">
                  <c:v>0.14029565774680258</c:v>
                </c:pt>
                <c:pt idx="70038">
                  <c:v>0.13932616469131137</c:v>
                </c:pt>
                <c:pt idx="70039">
                  <c:v>0.1399090969966946</c:v>
                </c:pt>
                <c:pt idx="70040">
                  <c:v>0.14049202660799812</c:v>
                </c:pt>
                <c:pt idx="70041">
                  <c:v>0.14107495352522195</c:v>
                </c:pt>
                <c:pt idx="70042">
                  <c:v>0.14029537536106693</c:v>
                </c:pt>
                <c:pt idx="70043">
                  <c:v>0.13951580014430506</c:v>
                </c:pt>
                <c:pt idx="70044">
                  <c:v>0.13873622787493634</c:v>
                </c:pt>
                <c:pt idx="70045">
                  <c:v>0.13834969669532693</c:v>
                </c:pt>
                <c:pt idx="70046">
                  <c:v>0.13796316892495292</c:v>
                </c:pt>
                <c:pt idx="70047">
                  <c:v>0.1375766445638143</c:v>
                </c:pt>
                <c:pt idx="70048">
                  <c:v>0.13796305204901166</c:v>
                </c:pt>
                <c:pt idx="70049">
                  <c:v>0.138349458830716</c:v>
                </c:pt>
                <c:pt idx="70050">
                  <c:v>0.13873586490892731</c:v>
                </c:pt>
                <c:pt idx="70051">
                  <c:v>0.13834938528047447</c:v>
                </c:pt>
                <c:pt idx="70052">
                  <c:v>0.13796290749192641</c:v>
                </c:pt>
                <c:pt idx="70053">
                  <c:v>0.13757643154328317</c:v>
                </c:pt>
                <c:pt idx="70054">
                  <c:v>0.13796280445655712</c:v>
                </c:pt>
                <c:pt idx="70055">
                  <c:v>0.13834917558404114</c:v>
                </c:pt>
                <c:pt idx="70056">
                  <c:v>0.13873554492573514</c:v>
                </c:pt>
                <c:pt idx="70057">
                  <c:v>0.13893203364408691</c:v>
                </c:pt>
                <c:pt idx="70058">
                  <c:v>0.13912852145414895</c:v>
                </c:pt>
                <c:pt idx="70059">
                  <c:v>0.13932500835592126</c:v>
                </c:pt>
                <c:pt idx="70060">
                  <c:v>0.1397113486265128</c:v>
                </c:pt>
                <c:pt idx="70061">
                  <c:v>0.14009768635370798</c:v>
                </c:pt>
                <c:pt idx="70062">
                  <c:v>0.14048402153750383</c:v>
                </c:pt>
                <c:pt idx="70063">
                  <c:v>0.14048393581678645</c:v>
                </c:pt>
                <c:pt idx="70064">
                  <c:v>0.14048385009606906</c:v>
                </c:pt>
                <c:pt idx="70065">
                  <c:v>0.14048376437535171</c:v>
                </c:pt>
                <c:pt idx="70066">
                  <c:v>0.14009729826161546</c:v>
                </c:pt>
                <c:pt idx="70067">
                  <c:v>0.13971083393366773</c:v>
                </c:pt>
                <c:pt idx="70068">
                  <c:v>0.13932437139151144</c:v>
                </c:pt>
                <c:pt idx="70069">
                  <c:v>0.13932431586128083</c:v>
                </c:pt>
                <c:pt idx="70070">
                  <c:v>0.13932426033105025</c:v>
                </c:pt>
                <c:pt idx="70071">
                  <c:v>0.13932420480081964</c:v>
                </c:pt>
                <c:pt idx="70072">
                  <c:v>0.1402935041302886</c:v>
                </c:pt>
                <c:pt idx="70073">
                  <c:v>0.14126279993016327</c:v>
                </c:pt>
                <c:pt idx="70074">
                  <c:v>0.14223209220044367</c:v>
                </c:pt>
                <c:pt idx="70075">
                  <c:v>0.1406764183769946</c:v>
                </c:pt>
                <c:pt idx="70076">
                  <c:v>0.13912075326789902</c:v>
                </c:pt>
                <c:pt idx="70077">
                  <c:v>0.13756509687316137</c:v>
                </c:pt>
                <c:pt idx="70078">
                  <c:v>0.13756507573198629</c:v>
                </c:pt>
                <c:pt idx="70079">
                  <c:v>0.13756505459080526</c:v>
                </c:pt>
                <c:pt idx="70080">
                  <c:v>0.13756503344963014</c:v>
                </c:pt>
                <c:pt idx="70081">
                  <c:v>0.13756503344963014</c:v>
                </c:pt>
                <c:pt idx="70082">
                  <c:v>0.13756503344963014</c:v>
                </c:pt>
                <c:pt idx="70083">
                  <c:v>0.13756503344963014</c:v>
                </c:pt>
                <c:pt idx="70084">
                  <c:v>0.1379547429839301</c:v>
                </c:pt>
                <c:pt idx="70085">
                  <c:v>0.13834445180867389</c:v>
                </c:pt>
                <c:pt idx="70086">
                  <c:v>0.13873415992385862</c:v>
                </c:pt>
                <c:pt idx="70087">
                  <c:v>0.13873418061928897</c:v>
                </c:pt>
                <c:pt idx="70088">
                  <c:v>0.13873420131471931</c:v>
                </c:pt>
                <c:pt idx="70089">
                  <c:v>0.13873422201014965</c:v>
                </c:pt>
                <c:pt idx="70090">
                  <c:v>0.13893073140667098</c:v>
                </c:pt>
                <c:pt idx="70091">
                  <c:v>0.13912724044538119</c:v>
                </c:pt>
                <c:pt idx="70092">
                  <c:v>0.13932374912628032</c:v>
                </c:pt>
                <c:pt idx="70093">
                  <c:v>0.13990663780040152</c:v>
                </c:pt>
                <c:pt idx="70094">
                  <c:v>0.14048952459683081</c:v>
                </c:pt>
                <c:pt idx="70095">
                  <c:v>0.14107240951556821</c:v>
                </c:pt>
                <c:pt idx="70096">
                  <c:v>0.14048946114623917</c:v>
                </c:pt>
                <c:pt idx="70097">
                  <c:v>0.13990651391985306</c:v>
                </c:pt>
                <c:pt idx="70098">
                  <c:v>0.13932356783640981</c:v>
                </c:pt>
                <c:pt idx="70099">
                  <c:v>0.13990650220142278</c:v>
                </c:pt>
                <c:pt idx="70100">
                  <c:v>0.14048943713790721</c:v>
                </c:pt>
                <c:pt idx="70101">
                  <c:v>0.14107237264586309</c:v>
                </c:pt>
                <c:pt idx="70102">
                  <c:v>0.14107236035596138</c:v>
                </c:pt>
                <c:pt idx="70103">
                  <c:v>0.14107234806605967</c:v>
                </c:pt>
                <c:pt idx="70104">
                  <c:v>0.14107233577615796</c:v>
                </c:pt>
                <c:pt idx="70105">
                  <c:v>0.14029290873867731</c:v>
                </c:pt>
                <c:pt idx="70106">
                  <c:v>0.13951348017291873</c:v>
                </c:pt>
                <c:pt idx="70107">
                  <c:v>0.1387340500788822</c:v>
                </c:pt>
                <c:pt idx="70108">
                  <c:v>0.13834441112737084</c:v>
                </c:pt>
                <c:pt idx="70109">
                  <c:v>0.13795476911930063</c:v>
                </c:pt>
                <c:pt idx="70110">
                  <c:v>0.13756512405467605</c:v>
                </c:pt>
                <c:pt idx="70111">
                  <c:v>0.13853784008955006</c:v>
                </c:pt>
                <c:pt idx="70112">
                  <c:v>0.13951056075590712</c:v>
                </c:pt>
                <c:pt idx="70113">
                  <c:v>0.14048328605374871</c:v>
                </c:pt>
                <c:pt idx="70114">
                  <c:v>0.13990036071308484</c:v>
                </c:pt>
                <c:pt idx="70115">
                  <c:v>0.13931743488259124</c:v>
                </c:pt>
                <c:pt idx="70116">
                  <c:v>0.13873450856226202</c:v>
                </c:pt>
                <c:pt idx="70117">
                  <c:v>0.13931747733475455</c:v>
                </c:pt>
                <c:pt idx="70118">
                  <c:v>0.13990044774002267</c:v>
                </c:pt>
                <c:pt idx="70119">
                  <c:v>0.14048341977806633</c:v>
                </c:pt>
                <c:pt idx="70120">
                  <c:v>0.14068002247884781</c:v>
                </c:pt>
                <c:pt idx="70121">
                  <c:v>0.1408766262805865</c:v>
                </c:pt>
                <c:pt idx="70122">
                  <c:v>0.14107323118328247</c:v>
                </c:pt>
                <c:pt idx="70123">
                  <c:v>0.14049033402059433</c:v>
                </c:pt>
                <c:pt idx="70124">
                  <c:v>0.13990743465365918</c:v>
                </c:pt>
                <c:pt idx="70125">
                  <c:v>0.139324533082477</c:v>
                </c:pt>
                <c:pt idx="70126">
                  <c:v>0.13990754179359299</c:v>
                </c:pt>
                <c:pt idx="70127">
                  <c:v>0.14049055352534376</c:v>
                </c:pt>
                <c:pt idx="70128">
                  <c:v>0.14107356827772935</c:v>
                </c:pt>
                <c:pt idx="70129">
                  <c:v>0.13990768743694049</c:v>
                </c:pt>
                <c:pt idx="70130">
                  <c:v>0.13874180447354342</c:v>
                </c:pt>
                <c:pt idx="70131">
                  <c:v>0.1375759193875381</c:v>
                </c:pt>
                <c:pt idx="70132">
                  <c:v>0.13815887228128823</c:v>
                </c:pt>
                <c:pt idx="70133">
                  <c:v>0.13874182517503836</c:v>
                </c:pt>
                <c:pt idx="70134">
                  <c:v>0.13932477806878849</c:v>
                </c:pt>
                <c:pt idx="70135">
                  <c:v>0.14029413354427916</c:v>
                </c:pt>
                <c:pt idx="70136">
                  <c:v>0.14126348806949149</c:v>
                </c:pt>
                <c:pt idx="70137">
                  <c:v>0.1422328416444314</c:v>
                </c:pt>
                <c:pt idx="70138">
                  <c:v>0.14126342261665048</c:v>
                </c:pt>
                <c:pt idx="70139">
                  <c:v>0.14029400766148134</c:v>
                </c:pt>
                <c:pt idx="70140">
                  <c:v>0.13932459677891798</c:v>
                </c:pt>
                <c:pt idx="70141">
                  <c:v>0.13971098668122323</c:v>
                </c:pt>
                <c:pt idx="70142">
                  <c:v>0.14009737588003249</c:v>
                </c:pt>
                <c:pt idx="70143">
                  <c:v>0.14048376437535171</c:v>
                </c:pt>
                <c:pt idx="70144">
                  <c:v>0.14106672343282961</c:v>
                </c:pt>
                <c:pt idx="70145">
                  <c:v>0.14164968306177894</c:v>
                </c:pt>
                <c:pt idx="70146">
                  <c:v>0.14223264326219975</c:v>
                </c:pt>
                <c:pt idx="70147">
                  <c:v>0.14223264326219975</c:v>
                </c:pt>
                <c:pt idx="70148">
                  <c:v>0.14223264326219975</c:v>
                </c:pt>
                <c:pt idx="70149">
                  <c:v>0.14223264326219975</c:v>
                </c:pt>
                <c:pt idx="70150">
                  <c:v>0.14223263040409065</c:v>
                </c:pt>
                <c:pt idx="70151">
                  <c:v>0.14223261754598454</c:v>
                </c:pt>
                <c:pt idx="70152">
                  <c:v>0.14223260468787544</c:v>
                </c:pt>
                <c:pt idx="70153">
                  <c:v>0.14164963456834453</c:v>
                </c:pt>
                <c:pt idx="70154">
                  <c:v>0.14106666551011479</c:v>
                </c:pt>
                <c:pt idx="70155">
                  <c:v>0.14048369751319215</c:v>
                </c:pt>
                <c:pt idx="70156">
                  <c:v>0.14106661811880539</c:v>
                </c:pt>
                <c:pt idx="70157">
                  <c:v>0.14164953758147572</c:v>
                </c:pt>
                <c:pt idx="70158">
                  <c:v>0.14223245590120318</c:v>
                </c:pt>
                <c:pt idx="70159">
                  <c:v>0.14223237140506748</c:v>
                </c:pt>
                <c:pt idx="70160">
                  <c:v>0.14223228690893178</c:v>
                </c:pt>
                <c:pt idx="70161">
                  <c:v>0.14223220241279608</c:v>
                </c:pt>
                <c:pt idx="70162">
                  <c:v>0.14223209220044367</c:v>
                </c:pt>
                <c:pt idx="70163">
                  <c:v>0.14223198198809422</c:v>
                </c:pt>
                <c:pt idx="70164">
                  <c:v>0.14223187177574184</c:v>
                </c:pt>
                <c:pt idx="70165">
                  <c:v>0.1422318093220778</c:v>
                </c:pt>
                <c:pt idx="70166">
                  <c:v>0.14223174686841078</c:v>
                </c:pt>
                <c:pt idx="70167">
                  <c:v>0.14223168441474676</c:v>
                </c:pt>
                <c:pt idx="70168">
                  <c:v>0.14320092570604184</c:v>
                </c:pt>
                <c:pt idx="70169">
                  <c:v>0.14417016115993248</c:v>
                </c:pt>
                <c:pt idx="70170">
                  <c:v>0.14513939077641574</c:v>
                </c:pt>
                <c:pt idx="70171">
                  <c:v>0.14513929487277688</c:v>
                </c:pt>
                <c:pt idx="70172">
                  <c:v>0.14513919896913804</c:v>
                </c:pt>
                <c:pt idx="70173">
                  <c:v>0.14513910306549921</c:v>
                </c:pt>
                <c:pt idx="70174">
                  <c:v>0.14358681914800556</c:v>
                </c:pt>
                <c:pt idx="70175">
                  <c:v>0.14203454240446423</c:v>
                </c:pt>
                <c:pt idx="70176">
                  <c:v>0.14048227283486928</c:v>
                </c:pt>
                <c:pt idx="70177">
                  <c:v>0.1406754541847674</c:v>
                </c:pt>
                <c:pt idx="70178">
                  <c:v>0.14086863534526359</c:v>
                </c:pt>
                <c:pt idx="70179">
                  <c:v>0.14106181631635631</c:v>
                </c:pt>
                <c:pt idx="70180">
                  <c:v>0.14203450594225175</c:v>
                </c:pt>
                <c:pt idx="70181">
                  <c:v>0.14300720019963026</c:v>
                </c:pt>
                <c:pt idx="70182">
                  <c:v>0.14397989908849329</c:v>
                </c:pt>
                <c:pt idx="70183">
                  <c:v>0.14300730232554354</c:v>
                </c:pt>
                <c:pt idx="70184">
                  <c:v>0.14203470283819261</c:v>
                </c:pt>
                <c:pt idx="70185">
                  <c:v>0.14106210062643607</c:v>
                </c:pt>
                <c:pt idx="70186">
                  <c:v>0.1406724135201731</c:v>
                </c:pt>
                <c:pt idx="70187">
                  <c:v>0.14028272532228306</c:v>
                </c:pt>
                <c:pt idx="70188">
                  <c:v>0.1398930360327659</c:v>
                </c:pt>
                <c:pt idx="70189">
                  <c:v>0.1404761783086555</c:v>
                </c:pt>
                <c:pt idx="70190">
                  <c:v>0.14105933119758629</c:v>
                </c:pt>
                <c:pt idx="70191">
                  <c:v>0.14164249469955825</c:v>
                </c:pt>
                <c:pt idx="70192">
                  <c:v>0.14105992781844431</c:v>
                </c:pt>
                <c:pt idx="70193">
                  <c:v>0.14047734379318688</c:v>
                </c:pt>
                <c:pt idx="70194">
                  <c:v>0.13989474262378601</c:v>
                </c:pt>
                <c:pt idx="70195">
                  <c:v>0.13872923898867517</c:v>
                </c:pt>
                <c:pt idx="70196">
                  <c:v>0.13756369241156688</c:v>
                </c:pt>
                <c:pt idx="70197">
                  <c:v>0.13639810289246113</c:v>
                </c:pt>
                <c:pt idx="70198">
                  <c:v>0.13601197407353516</c:v>
                </c:pt>
                <c:pt idx="70199">
                  <c:v>0.13562583318700122</c:v>
                </c:pt>
                <c:pt idx="70200">
                  <c:v>0.13523968023285479</c:v>
                </c:pt>
                <c:pt idx="70201">
                  <c:v>0.13465687383989261</c:v>
                </c:pt>
                <c:pt idx="70202">
                  <c:v>0.13407405405817074</c:v>
                </c:pt>
                <c:pt idx="70203">
                  <c:v>0.13349122088768925</c:v>
                </c:pt>
                <c:pt idx="70204">
                  <c:v>0.13349162867338765</c:v>
                </c:pt>
                <c:pt idx="70205">
                  <c:v>0.13349203645908603</c:v>
                </c:pt>
                <c:pt idx="70206">
                  <c:v>0.13349244424478443</c:v>
                </c:pt>
                <c:pt idx="70207">
                  <c:v>0.13407595215976989</c:v>
                </c:pt>
                <c:pt idx="70208">
                  <c:v>0.1346594875870237</c:v>
                </c:pt>
                <c:pt idx="70209">
                  <c:v>0.13524305052654584</c:v>
                </c:pt>
                <c:pt idx="70210">
                  <c:v>0.13466027523795826</c:v>
                </c:pt>
                <c:pt idx="70211">
                  <c:v>0.13407747823345559</c:v>
                </c:pt>
                <c:pt idx="70212">
                  <c:v>0.13349465951303785</c:v>
                </c:pt>
                <c:pt idx="70213">
                  <c:v>0.13349477462371698</c:v>
                </c:pt>
                <c:pt idx="70214">
                  <c:v>0.13349488973439311</c:v>
                </c:pt>
                <c:pt idx="70215">
                  <c:v>0.13349500484507221</c:v>
                </c:pt>
                <c:pt idx="70216">
                  <c:v>0.13446492183954228</c:v>
                </c:pt>
                <c:pt idx="70217">
                  <c:v>0.13543485919705919</c:v>
                </c:pt>
                <c:pt idx="70218">
                  <c:v>0.13640481691761849</c:v>
                </c:pt>
                <c:pt idx="70219">
                  <c:v>0.13640527823013188</c:v>
                </c:pt>
                <c:pt idx="70220">
                  <c:v>0.13640573954264523</c:v>
                </c:pt>
                <c:pt idx="70221">
                  <c:v>0.13640620085515859</c:v>
                </c:pt>
                <c:pt idx="70222">
                  <c:v>0.13640663931627664</c:v>
                </c:pt>
                <c:pt idx="70223">
                  <c:v>0.13640707777739763</c:v>
                </c:pt>
                <c:pt idx="70224">
                  <c:v>0.13640751623851569</c:v>
                </c:pt>
                <c:pt idx="70225">
                  <c:v>0.13621463508163828</c:v>
                </c:pt>
                <c:pt idx="70226">
                  <c:v>0.13602174572635853</c:v>
                </c:pt>
                <c:pt idx="70227">
                  <c:v>0.13582884817268237</c:v>
                </c:pt>
                <c:pt idx="70228">
                  <c:v>0.13485575214918247</c:v>
                </c:pt>
                <c:pt idx="70229">
                  <c:v>0.13388263746352436</c:v>
                </c:pt>
                <c:pt idx="70230">
                  <c:v>0.13290950411570798</c:v>
                </c:pt>
                <c:pt idx="70231">
                  <c:v>0.13407614415958263</c:v>
                </c:pt>
                <c:pt idx="70232">
                  <c:v>0.13524278518312263</c:v>
                </c:pt>
                <c:pt idx="70233">
                  <c:v>0.13640942718632798</c:v>
                </c:pt>
                <c:pt idx="70234">
                  <c:v>0.13485608466719121</c:v>
                </c:pt>
                <c:pt idx="70235">
                  <c:v>0.13330275084375359</c:v>
                </c:pt>
                <c:pt idx="70236">
                  <c:v>0.13174942571600917</c:v>
                </c:pt>
                <c:pt idx="70237">
                  <c:v>0.13155639335268463</c:v>
                </c:pt>
                <c:pt idx="70238">
                  <c:v>0.13136335368385271</c:v>
                </c:pt>
                <c:pt idx="70239">
                  <c:v>0.13117030670951937</c:v>
                </c:pt>
                <c:pt idx="70240">
                  <c:v>0.13292088672925056</c:v>
                </c:pt>
                <c:pt idx="70241">
                  <c:v>0.13467157941049898</c:v>
                </c:pt>
                <c:pt idx="70242">
                  <c:v>0.13642238475325871</c:v>
                </c:pt>
                <c:pt idx="70243">
                  <c:v>0.1362293925949318</c:v>
                </c:pt>
                <c:pt idx="70244">
                  <c:v>0.13603639348284552</c:v>
                </c:pt>
                <c:pt idx="70245">
                  <c:v>0.1358433874170043</c:v>
                </c:pt>
                <c:pt idx="70246">
                  <c:v>0.13642670601515985</c:v>
                </c:pt>
                <c:pt idx="70247">
                  <c:v>0.13701001808221608</c:v>
                </c:pt>
                <c:pt idx="70248">
                  <c:v>0.13759332361816709</c:v>
                </c:pt>
                <c:pt idx="70249">
                  <c:v>0.13875976063176454</c:v>
                </c:pt>
                <c:pt idx="70250">
                  <c:v>0.13992615568302991</c:v>
                </c:pt>
                <c:pt idx="70251">
                  <c:v>0.14109250877196311</c:v>
                </c:pt>
                <c:pt idx="70252">
                  <c:v>0.14031257877639541</c:v>
                </c:pt>
                <c:pt idx="70253">
                  <c:v>0.13953263928367202</c:v>
                </c:pt>
                <c:pt idx="70254">
                  <c:v>0.13875269029379289</c:v>
                </c:pt>
                <c:pt idx="70255">
                  <c:v>0.1387525836327303</c:v>
                </c:pt>
                <c:pt idx="70256">
                  <c:v>0.13875247697166476</c:v>
                </c:pt>
                <c:pt idx="70257">
                  <c:v>0.1387523703106022</c:v>
                </c:pt>
                <c:pt idx="70258">
                  <c:v>0.13933410552115075</c:v>
                </c:pt>
                <c:pt idx="70259">
                  <c:v>0.13991575778670337</c:v>
                </c:pt>
                <c:pt idx="70260">
                  <c:v>0.1404973271072541</c:v>
                </c:pt>
                <c:pt idx="70261">
                  <c:v>0.14146868260156215</c:v>
                </c:pt>
                <c:pt idx="70262">
                  <c:v>0.14243989506472737</c:v>
                </c:pt>
                <c:pt idx="70263">
                  <c:v>0.14341096449675572</c:v>
                </c:pt>
                <c:pt idx="70264">
                  <c:v>0.14301850171867594</c:v>
                </c:pt>
                <c:pt idx="70265">
                  <c:v>0.14262611371705217</c:v>
                </c:pt>
                <c:pt idx="70266">
                  <c:v>0.14223380049188439</c:v>
                </c:pt>
                <c:pt idx="70267">
                  <c:v>0.14281644711775712</c:v>
                </c:pt>
                <c:pt idx="70268">
                  <c:v>0.14339907953848094</c:v>
                </c:pt>
                <c:pt idx="70269">
                  <c:v>0.14398169775405878</c:v>
                </c:pt>
                <c:pt idx="70270">
                  <c:v>0.14281562468870146</c:v>
                </c:pt>
                <c:pt idx="70271">
                  <c:v>0.14164956631832426</c:v>
                </c:pt>
                <c:pt idx="70272">
                  <c:v>0.14048352264292721</c:v>
                </c:pt>
                <c:pt idx="70273">
                  <c:v>0.14029071053869441</c:v>
                </c:pt>
                <c:pt idx="70274">
                  <c:v>0.14009789221125118</c:v>
                </c:pt>
                <c:pt idx="70275">
                  <c:v>0.13990506766060351</c:v>
                </c:pt>
                <c:pt idx="70276">
                  <c:v>0.14048846550318875</c:v>
                </c:pt>
                <c:pt idx="70277">
                  <c:v>0.14107188375547158</c:v>
                </c:pt>
                <c:pt idx="70278">
                  <c:v>0.14165532241744608</c:v>
                </c:pt>
                <c:pt idx="70279">
                  <c:v>0.14165564036013528</c:v>
                </c:pt>
                <c:pt idx="70280">
                  <c:v>0.14165595830282451</c:v>
                </c:pt>
                <c:pt idx="70281">
                  <c:v>0.14165627624551372</c:v>
                </c:pt>
                <c:pt idx="70282">
                  <c:v>0.14126657319799638</c:v>
                </c:pt>
                <c:pt idx="70283">
                  <c:v>0.14087686742141128</c:v>
                </c:pt>
                <c:pt idx="70284">
                  <c:v>0.14048715891575847</c:v>
                </c:pt>
                <c:pt idx="70285">
                  <c:v>0.14107000571991749</c:v>
                </c:pt>
                <c:pt idx="70286">
                  <c:v>0.14165284411527934</c:v>
                </c:pt>
                <c:pt idx="70287">
                  <c:v>0.14223567410184998</c:v>
                </c:pt>
                <c:pt idx="70288">
                  <c:v>0.14262511825390728</c:v>
                </c:pt>
                <c:pt idx="70289">
                  <c:v>0.14301455236299532</c:v>
                </c:pt>
                <c:pt idx="70290">
                  <c:v>0.14340397642911409</c:v>
                </c:pt>
                <c:pt idx="70291">
                  <c:v>0.14282103468535359</c:v>
                </c:pt>
                <c:pt idx="70292">
                  <c:v>0.14223809073734903</c:v>
                </c:pt>
                <c:pt idx="70293">
                  <c:v>0.14165514458509448</c:v>
                </c:pt>
                <c:pt idx="70294">
                  <c:v>0.14165528289914572</c:v>
                </c:pt>
                <c:pt idx="70295">
                  <c:v>0.14165542121319696</c:v>
                </c:pt>
                <c:pt idx="70296">
                  <c:v>0.1416555595272482</c:v>
                </c:pt>
                <c:pt idx="70297">
                  <c:v>0.14184884382621327</c:v>
                </c:pt>
                <c:pt idx="70298">
                  <c:v>0.14204212901807031</c:v>
                </c:pt>
                <c:pt idx="70299">
                  <c:v>0.14223541510282531</c:v>
                </c:pt>
                <c:pt idx="70300">
                  <c:v>0.14223535448603231</c:v>
                </c:pt>
                <c:pt idx="70301">
                  <c:v>0.1422352938692393</c:v>
                </c:pt>
                <c:pt idx="70302">
                  <c:v>0.1422352332524463</c:v>
                </c:pt>
                <c:pt idx="70303">
                  <c:v>0.14262489455432417</c:v>
                </c:pt>
                <c:pt idx="70304">
                  <c:v>0.14301455236299532</c:v>
                </c:pt>
                <c:pt idx="70305">
                  <c:v>0.14340420667845977</c:v>
                </c:pt>
                <c:pt idx="70306">
                  <c:v>0.14359736489099359</c:v>
                </c:pt>
                <c:pt idx="70307">
                  <c:v>0.1437905222106354</c:v>
                </c:pt>
                <c:pt idx="70308">
                  <c:v>0.14398367863737926</c:v>
                </c:pt>
                <c:pt idx="70309">
                  <c:v>0.14223467484320165</c:v>
                </c:pt>
                <c:pt idx="70310">
                  <c:v>0.14048567423293493</c:v>
                </c:pt>
                <c:pt idx="70311">
                  <c:v>0.13873667680658205</c:v>
                </c:pt>
                <c:pt idx="70312">
                  <c:v>0.13990264851739292</c:v>
                </c:pt>
                <c:pt idx="70313">
                  <c:v>0.14106861908526686</c:v>
                </c:pt>
                <c:pt idx="70314">
                  <c:v>0.14223458851019194</c:v>
                </c:pt>
                <c:pt idx="70315">
                  <c:v>0.14223457565208436</c:v>
                </c:pt>
                <c:pt idx="70316">
                  <c:v>0.14223456279397673</c:v>
                </c:pt>
                <c:pt idx="70317">
                  <c:v>0.14223454993586915</c:v>
                </c:pt>
                <c:pt idx="70318">
                  <c:v>0.14223451319841882</c:v>
                </c:pt>
                <c:pt idx="70319">
                  <c:v>0.14223447646096851</c:v>
                </c:pt>
                <c:pt idx="70320">
                  <c:v>0.14223443972351821</c:v>
                </c:pt>
                <c:pt idx="70321">
                  <c:v>0.1422344029860694</c:v>
                </c:pt>
                <c:pt idx="70322">
                  <c:v>0.1422343662486176</c:v>
                </c:pt>
                <c:pt idx="70323">
                  <c:v>0.14223432951116877</c:v>
                </c:pt>
                <c:pt idx="70324">
                  <c:v>0.14281726579142601</c:v>
                </c:pt>
                <c:pt idx="70325">
                  <c:v>0.14340019994907943</c:v>
                </c:pt>
                <c:pt idx="70326">
                  <c:v>0.14398313198412019</c:v>
                </c:pt>
                <c:pt idx="70327">
                  <c:v>0.14398305361089286</c:v>
                </c:pt>
                <c:pt idx="70328">
                  <c:v>0.14398297523766557</c:v>
                </c:pt>
                <c:pt idx="70329">
                  <c:v>0.14398289686443824</c:v>
                </c:pt>
                <c:pt idx="70330">
                  <c:v>0.14398289686443824</c:v>
                </c:pt>
                <c:pt idx="70331">
                  <c:v>0.14398289686443824</c:v>
                </c:pt>
                <c:pt idx="70332">
                  <c:v>0.14398289686443824</c:v>
                </c:pt>
                <c:pt idx="70333">
                  <c:v>0.14398290862042235</c:v>
                </c:pt>
                <c:pt idx="70334">
                  <c:v>0.14398292037640642</c:v>
                </c:pt>
                <c:pt idx="70335">
                  <c:v>0.14398293213239052</c:v>
                </c:pt>
                <c:pt idx="70336">
                  <c:v>0.14339989682429505</c:v>
                </c:pt>
                <c:pt idx="70337">
                  <c:v>0.14281686396535845</c:v>
                </c:pt>
                <c:pt idx="70338">
                  <c:v>0.14223383355558966</c:v>
                </c:pt>
                <c:pt idx="70339">
                  <c:v>0.14223376008068905</c:v>
                </c:pt>
                <c:pt idx="70340">
                  <c:v>0.14223368660578845</c:v>
                </c:pt>
                <c:pt idx="70341">
                  <c:v>0.14223361313088781</c:v>
                </c:pt>
                <c:pt idx="70342">
                  <c:v>0.14223349189730033</c:v>
                </c:pt>
                <c:pt idx="70343">
                  <c:v>0.1422333706637158</c:v>
                </c:pt>
                <c:pt idx="70344">
                  <c:v>0.1422332494301283</c:v>
                </c:pt>
                <c:pt idx="70345">
                  <c:v>0.14223311350156365</c:v>
                </c:pt>
                <c:pt idx="70346">
                  <c:v>0.14223297757299605</c:v>
                </c:pt>
                <c:pt idx="70347">
                  <c:v>0.1422328416444314</c:v>
                </c:pt>
                <c:pt idx="70348">
                  <c:v>0.14281565097638813</c:v>
                </c:pt>
                <c:pt idx="70349">
                  <c:v>0.14339845410380064</c:v>
                </c:pt>
                <c:pt idx="70350">
                  <c:v>0.14398125102666307</c:v>
                </c:pt>
                <c:pt idx="70351">
                  <c:v>0.14456404574527992</c:v>
                </c:pt>
                <c:pt idx="70352">
                  <c:v>0.14514683442262719</c:v>
                </c:pt>
                <c:pt idx="70353">
                  <c:v>0.14572961705870482</c:v>
                </c:pt>
                <c:pt idx="70354">
                  <c:v>0.14514654868690408</c:v>
                </c:pt>
                <c:pt idx="70355">
                  <c:v>0.14456348570325969</c:v>
                </c:pt>
                <c:pt idx="70356">
                  <c:v>0.14398042810777767</c:v>
                </c:pt>
                <c:pt idx="70357">
                  <c:v>0.14378377439395587</c:v>
                </c:pt>
                <c:pt idx="70358">
                  <c:v>0.14358712244166563</c:v>
                </c:pt>
                <c:pt idx="70359">
                  <c:v>0.14339047225090695</c:v>
                </c:pt>
                <c:pt idx="70360">
                  <c:v>0.1435869215337634</c:v>
                </c:pt>
                <c:pt idx="70361">
                  <c:v>0.14378336971566263</c:v>
                </c:pt>
                <c:pt idx="70362">
                  <c:v>0.1439798167966046</c:v>
                </c:pt>
                <c:pt idx="70363">
                  <c:v>0.14223098089257191</c:v>
                </c:pt>
                <c:pt idx="70364">
                  <c:v>0.14048215796910798</c:v>
                </c:pt>
                <c:pt idx="70365">
                  <c:v>0.13873334802620688</c:v>
                </c:pt>
                <c:pt idx="70366">
                  <c:v>0.14048202081596017</c:v>
                </c:pt>
                <c:pt idx="70367">
                  <c:v>0.14223068699296948</c:v>
                </c:pt>
                <c:pt idx="70368">
                  <c:v>0.14397934655724068</c:v>
                </c:pt>
                <c:pt idx="70369">
                  <c:v>0.14397927602133609</c:v>
                </c:pt>
                <c:pt idx="70370">
                  <c:v>0.1439792054854315</c:v>
                </c:pt>
                <c:pt idx="70371">
                  <c:v>0.14397913494952691</c:v>
                </c:pt>
                <c:pt idx="70372">
                  <c:v>0.1433961710753611</c:v>
                </c:pt>
                <c:pt idx="70373">
                  <c:v>0.14281320997691371</c:v>
                </c:pt>
                <c:pt idx="70374">
                  <c:v>0.14223025165418485</c:v>
                </c:pt>
                <c:pt idx="70375">
                  <c:v>0.1416473212519167</c:v>
                </c:pt>
                <c:pt idx="70376">
                  <c:v>0.14106439248242708</c:v>
                </c:pt>
                <c:pt idx="70377">
                  <c:v>0.14048146534571007</c:v>
                </c:pt>
                <c:pt idx="70378">
                  <c:v>0.14048143105742311</c:v>
                </c:pt>
                <c:pt idx="70379">
                  <c:v>0.14048139676913618</c:v>
                </c:pt>
                <c:pt idx="70380">
                  <c:v>0.14048136248084922</c:v>
                </c:pt>
                <c:pt idx="70381">
                  <c:v>0.14048132819256226</c:v>
                </c:pt>
                <c:pt idx="70382">
                  <c:v>0.14048129390427533</c:v>
                </c:pt>
                <c:pt idx="70383">
                  <c:v>0.14048125961598837</c:v>
                </c:pt>
                <c:pt idx="70384">
                  <c:v>0.14048123732860185</c:v>
                </c:pt>
                <c:pt idx="70385">
                  <c:v>0.14048121504121533</c:v>
                </c:pt>
                <c:pt idx="70386">
                  <c:v>0.14048119275382881</c:v>
                </c:pt>
                <c:pt idx="70387">
                  <c:v>0.13950857366663846</c:v>
                </c:pt>
                <c:pt idx="70388">
                  <c:v>0.13853595730385079</c:v>
                </c:pt>
                <c:pt idx="70389">
                  <c:v>0.13756334366546577</c:v>
                </c:pt>
                <c:pt idx="70390">
                  <c:v>0.13911878778538567</c:v>
                </c:pt>
                <c:pt idx="70391">
                  <c:v>0.14067422907313676</c:v>
                </c:pt>
                <c:pt idx="70392">
                  <c:v>0.14222966752872498</c:v>
                </c:pt>
                <c:pt idx="70393">
                  <c:v>0.1428124851878371</c:v>
                </c:pt>
                <c:pt idx="70394">
                  <c:v>0.14339530007123374</c:v>
                </c:pt>
                <c:pt idx="70395">
                  <c:v>0.14397811217890893</c:v>
                </c:pt>
                <c:pt idx="70396">
                  <c:v>0.14397810042292483</c:v>
                </c:pt>
                <c:pt idx="70397">
                  <c:v>0.14397808866694073</c:v>
                </c:pt>
                <c:pt idx="70398">
                  <c:v>0.14397807691095663</c:v>
                </c:pt>
                <c:pt idx="70399">
                  <c:v>0.14397799070040659</c:v>
                </c:pt>
                <c:pt idx="70400">
                  <c:v>0.14397790448985653</c:v>
                </c:pt>
                <c:pt idx="70401">
                  <c:v>0.14397781827930647</c:v>
                </c:pt>
                <c:pt idx="70402">
                  <c:v>0.14397776733670872</c:v>
                </c:pt>
                <c:pt idx="70403">
                  <c:v>0.14397771639411097</c:v>
                </c:pt>
                <c:pt idx="70404">
                  <c:v>0.14397766545151319</c:v>
                </c:pt>
                <c:pt idx="70405">
                  <c:v>0.14222899890712792</c:v>
                </c:pt>
                <c:pt idx="70406">
                  <c:v>0.14048034068989804</c:v>
                </c:pt>
                <c:pt idx="70407">
                  <c:v>0.13873169079982356</c:v>
                </c:pt>
                <c:pt idx="70408">
                  <c:v>0.14048023782503868</c:v>
                </c:pt>
                <c:pt idx="70409">
                  <c:v>0.1422287784824261</c:v>
                </c:pt>
                <c:pt idx="70410">
                  <c:v>0.14397731277199174</c:v>
                </c:pt>
                <c:pt idx="70411">
                  <c:v>0.14339441371901601</c:v>
                </c:pt>
                <c:pt idx="70412">
                  <c:v>0.14281151629881586</c:v>
                </c:pt>
                <c:pt idx="70413">
                  <c:v>0.14222862051139126</c:v>
                </c:pt>
                <c:pt idx="70414">
                  <c:v>0.14222860765328216</c:v>
                </c:pt>
                <c:pt idx="70415">
                  <c:v>0.14222859479517605</c:v>
                </c:pt>
                <c:pt idx="70416">
                  <c:v>0.14222858193706694</c:v>
                </c:pt>
                <c:pt idx="70417">
                  <c:v>0.14222856907896084</c:v>
                </c:pt>
                <c:pt idx="70418">
                  <c:v>0.14222855622085173</c:v>
                </c:pt>
                <c:pt idx="70419">
                  <c:v>0.14222854336274562</c:v>
                </c:pt>
                <c:pt idx="70420">
                  <c:v>0.14222853234151053</c:v>
                </c:pt>
                <c:pt idx="70421">
                  <c:v>0.14222852132027544</c:v>
                </c:pt>
                <c:pt idx="70422">
                  <c:v>0.14222851029904035</c:v>
                </c:pt>
                <c:pt idx="70423">
                  <c:v>0.14339419500872705</c:v>
                </c:pt>
                <c:pt idx="70424">
                  <c:v>0.14455987743253093</c:v>
                </c:pt>
                <c:pt idx="70425">
                  <c:v>0.14572555757044603</c:v>
                </c:pt>
                <c:pt idx="70426">
                  <c:v>0.14494617206028093</c:v>
                </c:pt>
                <c:pt idx="70427">
                  <c:v>0.14416678796922811</c:v>
                </c:pt>
                <c:pt idx="70428">
                  <c:v>0.14338740529729344</c:v>
                </c:pt>
                <c:pt idx="70429">
                  <c:v>0.14300101954923725</c:v>
                </c:pt>
                <c:pt idx="70430">
                  <c:v>0.14261463488347798</c:v>
                </c:pt>
                <c:pt idx="70431">
                  <c:v>0.14222825130001568</c:v>
                </c:pt>
                <c:pt idx="70432">
                  <c:v>0.14261452863947147</c:v>
                </c:pt>
                <c:pt idx="70433">
                  <c:v>0.14300080397667789</c:v>
                </c:pt>
                <c:pt idx="70434">
                  <c:v>0.14338707731163497</c:v>
                </c:pt>
                <c:pt idx="70435">
                  <c:v>0.1433870274424705</c:v>
                </c:pt>
                <c:pt idx="70436">
                  <c:v>0.14338697757330607</c:v>
                </c:pt>
                <c:pt idx="70437">
                  <c:v>0.14338692770414163</c:v>
                </c:pt>
                <c:pt idx="70438">
                  <c:v>0.14338688934324589</c:v>
                </c:pt>
                <c:pt idx="70439">
                  <c:v>0.14338685098235016</c:v>
                </c:pt>
                <c:pt idx="70440">
                  <c:v>0.14338681262145445</c:v>
                </c:pt>
                <c:pt idx="70441">
                  <c:v>0.1445524383597209</c:v>
                </c:pt>
                <c:pt idx="70442">
                  <c:v>0.14571805968949331</c:v>
                </c:pt>
                <c:pt idx="70443">
                  <c:v>0.14688367661077167</c:v>
                </c:pt>
                <c:pt idx="70444">
                  <c:v>0.14649729651678253</c:v>
                </c:pt>
                <c:pt idx="70445">
                  <c:v>0.14611091750509331</c:v>
                </c:pt>
                <c:pt idx="70446">
                  <c:v>0.14572453957569806</c:v>
                </c:pt>
                <c:pt idx="70447">
                  <c:v>0.14514163811437836</c:v>
                </c:pt>
                <c:pt idx="70448">
                  <c:v>0.14455873934713837</c:v>
                </c:pt>
                <c:pt idx="70449">
                  <c:v>0.14397584327397803</c:v>
                </c:pt>
                <c:pt idx="70450">
                  <c:v>0.14455861933813402</c:v>
                </c:pt>
                <c:pt idx="70451">
                  <c:v>0.14514139319804298</c:v>
                </c:pt>
                <c:pt idx="70452">
                  <c:v>0.14572416485370496</c:v>
                </c:pt>
                <c:pt idx="70453">
                  <c:v>0.14533444806148285</c:v>
                </c:pt>
                <c:pt idx="70454">
                  <c:v>0.14494473274295883</c:v>
                </c:pt>
                <c:pt idx="70455">
                  <c:v>0.14455501889812991</c:v>
                </c:pt>
                <c:pt idx="70456">
                  <c:v>0.14455494690112444</c:v>
                </c:pt>
                <c:pt idx="70457">
                  <c:v>0.14455487490411897</c:v>
                </c:pt>
                <c:pt idx="70458">
                  <c:v>0.14455480290711351</c:v>
                </c:pt>
                <c:pt idx="70459">
                  <c:v>0.1441651072917558</c:v>
                </c:pt>
                <c:pt idx="70460">
                  <c:v>0.14377541276802819</c:v>
                </c:pt>
                <c:pt idx="70461">
                  <c:v>0.14338571933592617</c:v>
                </c:pt>
                <c:pt idx="70462">
                  <c:v>0.14377536024397067</c:v>
                </c:pt>
                <c:pt idx="70463">
                  <c:v>0.14416500076994568</c:v>
                </c:pt>
                <c:pt idx="70464">
                  <c:v>0.1445546409138512</c:v>
                </c:pt>
                <c:pt idx="70465">
                  <c:v>0.14338906122615364</c:v>
                </c:pt>
                <c:pt idx="70466">
                  <c:v>0.14222347712996206</c:v>
                </c:pt>
                <c:pt idx="70467">
                  <c:v>0.14105788862527643</c:v>
                </c:pt>
                <c:pt idx="70468">
                  <c:v>0.14280643963912751</c:v>
                </c:pt>
                <c:pt idx="70469">
                  <c:v>0.14455500289879536</c:v>
                </c:pt>
                <c:pt idx="70470">
                  <c:v>0.14630357840427999</c:v>
                </c:pt>
                <c:pt idx="70471">
                  <c:v>0.14533453229590798</c:v>
                </c:pt>
                <c:pt idx="70472">
                  <c:v>0.14436547899259675</c:v>
                </c:pt>
                <c:pt idx="70473">
                  <c:v>0.1433964184943404</c:v>
                </c:pt>
                <c:pt idx="70474">
                  <c:v>0.14242409434753028</c:v>
                </c:pt>
                <c:pt idx="70475">
                  <c:v>0.14145175753224781</c:v>
                </c:pt>
                <c:pt idx="70476">
                  <c:v>0.14047940804849296</c:v>
                </c:pt>
                <c:pt idx="70477">
                  <c:v>0.14047964292326007</c:v>
                </c:pt>
                <c:pt idx="70478">
                  <c:v>0.14047987779802421</c:v>
                </c:pt>
                <c:pt idx="70479">
                  <c:v>0.14048011267279129</c:v>
                </c:pt>
                <c:pt idx="70480">
                  <c:v>0.14009081728501388</c:v>
                </c:pt>
                <c:pt idx="70481">
                  <c:v>0.13970150934352935</c:v>
                </c:pt>
                <c:pt idx="70482">
                  <c:v>0.13931218884832877</c:v>
                </c:pt>
                <c:pt idx="70483">
                  <c:v>0.13872975131499712</c:v>
                </c:pt>
                <c:pt idx="70484">
                  <c:v>0.13814729067788822</c:v>
                </c:pt>
                <c:pt idx="70485">
                  <c:v>0.13756480693700798</c:v>
                </c:pt>
                <c:pt idx="70486">
                  <c:v>0.13620617050491013</c:v>
                </c:pt>
                <c:pt idx="70487">
                  <c:v>0.13484747944667877</c:v>
                </c:pt>
                <c:pt idx="70488">
                  <c:v>0.13348873376230352</c:v>
                </c:pt>
                <c:pt idx="70489">
                  <c:v>0.13290619028702885</c:v>
                </c:pt>
                <c:pt idx="70490">
                  <c:v>0.13232361823817876</c:v>
                </c:pt>
                <c:pt idx="70491">
                  <c:v>0.13174101761575915</c:v>
                </c:pt>
                <c:pt idx="70492">
                  <c:v>0.13329728939824248</c:v>
                </c:pt>
                <c:pt idx="70493">
                  <c:v>0.13485364984930431</c:v>
                </c:pt>
                <c:pt idx="70494">
                  <c:v>0.13641009896894321</c:v>
                </c:pt>
                <c:pt idx="70495">
                  <c:v>0.1352445719214635</c:v>
                </c:pt>
                <c:pt idx="70496">
                  <c:v>0.13407897531774454</c:v>
                </c:pt>
                <c:pt idx="70497">
                  <c:v>0.13291330915778635</c:v>
                </c:pt>
                <c:pt idx="70498">
                  <c:v>0.13349699605459742</c:v>
                </c:pt>
                <c:pt idx="70499">
                  <c:v>0.1340807218931058</c:v>
                </c:pt>
                <c:pt idx="70500">
                  <c:v>0.13466448667331152</c:v>
                </c:pt>
                <c:pt idx="70501">
                  <c:v>0.13408182299496396</c:v>
                </c:pt>
                <c:pt idx="70502">
                  <c:v>0.13349912723257651</c:v>
                </c:pt>
                <c:pt idx="70503">
                  <c:v>0.1329163993861491</c:v>
                </c:pt>
                <c:pt idx="70504">
                  <c:v>0.13408330758402104</c:v>
                </c:pt>
                <c:pt idx="70505">
                  <c:v>0.13525027897030747</c:v>
                </c:pt>
                <c:pt idx="70506">
                  <c:v>0.13641731354500847</c:v>
                </c:pt>
                <c:pt idx="70507">
                  <c:v>0.13680794228320531</c:v>
                </c:pt>
                <c:pt idx="70508">
                  <c:v>0.13719859651089333</c:v>
                </c:pt>
                <c:pt idx="70509">
                  <c:v>0.13758927622807549</c:v>
                </c:pt>
                <c:pt idx="70510">
                  <c:v>0.13661662905551408</c:v>
                </c:pt>
                <c:pt idx="70511">
                  <c:v>0.13564392017523083</c:v>
                </c:pt>
                <c:pt idx="70512">
                  <c:v>0.13467114958722726</c:v>
                </c:pt>
                <c:pt idx="70513">
                  <c:v>0.13525491897885766</c:v>
                </c:pt>
                <c:pt idx="70514">
                  <c:v>0.13583871261720531</c:v>
                </c:pt>
                <c:pt idx="70515">
                  <c:v>0.13642253050227013</c:v>
                </c:pt>
                <c:pt idx="70516">
                  <c:v>0.13583924980899795</c:v>
                </c:pt>
                <c:pt idx="70517">
                  <c:v>0.13525596176823568</c:v>
                </c:pt>
                <c:pt idx="70518">
                  <c:v>0.13467266637998337</c:v>
                </c:pt>
                <c:pt idx="70519">
                  <c:v>0.13428291256410874</c:v>
                </c:pt>
                <c:pt idx="70520">
                  <c:v>0.13389314586703441</c:v>
                </c:pt>
                <c:pt idx="70521">
                  <c:v>0.13350336628876033</c:v>
                </c:pt>
                <c:pt idx="70522">
                  <c:v>0.13350370549788632</c:v>
                </c:pt>
                <c:pt idx="70523">
                  <c:v>0.13350404470700933</c:v>
                </c:pt>
                <c:pt idx="70524">
                  <c:v>0.13350438391613528</c:v>
                </c:pt>
                <c:pt idx="70525">
                  <c:v>0.13331136546685321</c:v>
                </c:pt>
                <c:pt idx="70526">
                  <c:v>0.13311833890034994</c:v>
                </c:pt>
                <c:pt idx="70527">
                  <c:v>0.13292530421661511</c:v>
                </c:pt>
                <c:pt idx="70528">
                  <c:v>0.1329256795432017</c:v>
                </c:pt>
                <c:pt idx="70529">
                  <c:v>0.13292605486978828</c:v>
                </c:pt>
                <c:pt idx="70530">
                  <c:v>0.13292643019637485</c:v>
                </c:pt>
                <c:pt idx="70531">
                  <c:v>0.13409373008264411</c:v>
                </c:pt>
                <c:pt idx="70532">
                  <c:v>0.13526105446054687</c:v>
                </c:pt>
                <c:pt idx="70533">
                  <c:v>0.13642840333008319</c:v>
                </c:pt>
                <c:pt idx="70534">
                  <c:v>0.13642850764065018</c:v>
                </c:pt>
                <c:pt idx="70535">
                  <c:v>0.13642861195121719</c:v>
                </c:pt>
                <c:pt idx="70536">
                  <c:v>0.13642871626178418</c:v>
                </c:pt>
                <c:pt idx="70537">
                  <c:v>0.13623178592405993</c:v>
                </c:pt>
                <c:pt idx="70538">
                  <c:v>0.13603485908187196</c:v>
                </c:pt>
                <c:pt idx="70539">
                  <c:v>0.13583793573522618</c:v>
                </c:pt>
                <c:pt idx="70540">
                  <c:v>0.13583787606730754</c:v>
                </c:pt>
                <c:pt idx="70541">
                  <c:v>0.13583781639939188</c:v>
                </c:pt>
                <c:pt idx="70542">
                  <c:v>0.13583775673147325</c:v>
                </c:pt>
                <c:pt idx="70543">
                  <c:v>0.13622789089052226</c:v>
                </c:pt>
                <c:pt idx="70544">
                  <c:v>0.13661802434000919</c:v>
                </c:pt>
                <c:pt idx="70545">
                  <c:v>0.13700815707994299</c:v>
                </c:pt>
                <c:pt idx="70546">
                  <c:v>0.13720127335393803</c:v>
                </c:pt>
                <c:pt idx="70547">
                  <c:v>0.1373943842976206</c:v>
                </c:pt>
                <c:pt idx="70548">
                  <c:v>0.13758748991098924</c:v>
                </c:pt>
                <c:pt idx="70549">
                  <c:v>0.13681029164908151</c:v>
                </c:pt>
                <c:pt idx="70550">
                  <c:v>0.13603311295249318</c:v>
                </c:pt>
                <c:pt idx="70551">
                  <c:v>0.13525595382121677</c:v>
                </c:pt>
                <c:pt idx="70552">
                  <c:v>0.13583918583795043</c:v>
                </c:pt>
                <c:pt idx="70553">
                  <c:v>0.13642240128201208</c:v>
                </c:pt>
                <c:pt idx="70554">
                  <c:v>0.13700560015340169</c:v>
                </c:pt>
                <c:pt idx="70555">
                  <c:v>0.13700532976576746</c:v>
                </c:pt>
                <c:pt idx="70556">
                  <c:v>0.1370050593781332</c:v>
                </c:pt>
                <c:pt idx="70557">
                  <c:v>0.13700478899049895</c:v>
                </c:pt>
                <c:pt idx="70558">
                  <c:v>0.13758789891643944</c:v>
                </c:pt>
                <c:pt idx="70559">
                  <c:v>0.13817098957562821</c:v>
                </c:pt>
                <c:pt idx="70560">
                  <c:v>0.13875406096806525</c:v>
                </c:pt>
                <c:pt idx="70561">
                  <c:v>0.13875371551357424</c:v>
                </c:pt>
                <c:pt idx="70562">
                  <c:v>0.13875337005908317</c:v>
                </c:pt>
                <c:pt idx="70563">
                  <c:v>0.13875302460459216</c:v>
                </c:pt>
                <c:pt idx="70564">
                  <c:v>0.13875261069598538</c:v>
                </c:pt>
                <c:pt idx="70565">
                  <c:v>0.13875219678737857</c:v>
                </c:pt>
                <c:pt idx="70566">
                  <c:v>0.1387517828787718</c:v>
                </c:pt>
                <c:pt idx="70567">
                  <c:v>0.13875142787254369</c:v>
                </c:pt>
                <c:pt idx="70568">
                  <c:v>0.13875107286631555</c:v>
                </c:pt>
                <c:pt idx="70569">
                  <c:v>0.13875071786008744</c:v>
                </c:pt>
                <c:pt idx="70570">
                  <c:v>0.13991704645482134</c:v>
                </c:pt>
                <c:pt idx="70571">
                  <c:v>0.14108333847538099</c:v>
                </c:pt>
                <c:pt idx="70572">
                  <c:v>0.14224959392176936</c:v>
                </c:pt>
                <c:pt idx="70573">
                  <c:v>0.14166592836230418</c:v>
                </c:pt>
                <c:pt idx="70574">
                  <c:v>0.14108227831420392</c:v>
                </c:pt>
                <c:pt idx="70575">
                  <c:v>0.14049864377747456</c:v>
                </c:pt>
                <c:pt idx="70576">
                  <c:v>0.14166492975676609</c:v>
                </c:pt>
                <c:pt idx="70577">
                  <c:v>0.1428311869992076</c:v>
                </c:pt>
                <c:pt idx="70578">
                  <c:v>0.14399741550479911</c:v>
                </c:pt>
                <c:pt idx="70579">
                  <c:v>0.14458037497046941</c:v>
                </c:pt>
                <c:pt idx="70580">
                  <c:v>0.14516332137393811</c:v>
                </c:pt>
                <c:pt idx="70581">
                  <c:v>0.14574625471519934</c:v>
                </c:pt>
                <c:pt idx="70582">
                  <c:v>0.14613564249311431</c:v>
                </c:pt>
                <c:pt idx="70583">
                  <c:v>0.1465250156978076</c:v>
                </c:pt>
                <c:pt idx="70584">
                  <c:v>0.14691437432927917</c:v>
                </c:pt>
                <c:pt idx="70585">
                  <c:v>0.14458100544093272</c:v>
                </c:pt>
                <c:pt idx="70586">
                  <c:v>0.14224771166025951</c:v>
                </c:pt>
                <c:pt idx="70587">
                  <c:v>0.13991449298726544</c:v>
                </c:pt>
                <c:pt idx="70588">
                  <c:v>0.14224695293557843</c:v>
                </c:pt>
                <c:pt idx="70589">
                  <c:v>0.14457935312430556</c:v>
                </c:pt>
                <c:pt idx="70590">
                  <c:v>0.14691169355344691</c:v>
                </c:pt>
                <c:pt idx="70591">
                  <c:v>0.14691130409448799</c:v>
                </c:pt>
                <c:pt idx="70592">
                  <c:v>0.14691091463552911</c:v>
                </c:pt>
                <c:pt idx="70593">
                  <c:v>0.14691052517657022</c:v>
                </c:pt>
                <c:pt idx="70594">
                  <c:v>0.14749328956591287</c:v>
                </c:pt>
                <c:pt idx="70595">
                  <c:v>0.14807603950519474</c:v>
                </c:pt>
                <c:pt idx="70596">
                  <c:v>0.14865877499440983</c:v>
                </c:pt>
                <c:pt idx="70597">
                  <c:v>0.14807528957510641</c:v>
                </c:pt>
                <c:pt idx="70598">
                  <c:v>0.14749181697309119</c:v>
                </c:pt>
                <c:pt idx="70599">
                  <c:v>0.14690835718836417</c:v>
                </c:pt>
                <c:pt idx="70600">
                  <c:v>0.14690804778485941</c:v>
                </c:pt>
                <c:pt idx="70601">
                  <c:v>0.14690773838135171</c:v>
                </c:pt>
                <c:pt idx="70602">
                  <c:v>0.14690742897784695</c:v>
                </c:pt>
                <c:pt idx="70603">
                  <c:v>0.14690716933854103</c:v>
                </c:pt>
                <c:pt idx="70604">
                  <c:v>0.14690690969923509</c:v>
                </c:pt>
                <c:pt idx="70605">
                  <c:v>0.14690665005992914</c:v>
                </c:pt>
                <c:pt idx="70606">
                  <c:v>0.14690642720285674</c:v>
                </c:pt>
                <c:pt idx="70607">
                  <c:v>0.1469062043457873</c:v>
                </c:pt>
                <c:pt idx="70608">
                  <c:v>0.14690598148871489</c:v>
                </c:pt>
                <c:pt idx="70609">
                  <c:v>0.14690580839584427</c:v>
                </c:pt>
                <c:pt idx="70610">
                  <c:v>0.14690563530297365</c:v>
                </c:pt>
                <c:pt idx="70611">
                  <c:v>0.14690546221010303</c:v>
                </c:pt>
                <c:pt idx="70612">
                  <c:v>0.1474883669614655</c:v>
                </c:pt>
                <c:pt idx="70613">
                  <c:v>0.14807126599811349</c:v>
                </c:pt>
                <c:pt idx="70614">
                  <c:v>0.14865415932004697</c:v>
                </c:pt>
                <c:pt idx="70615">
                  <c:v>0.14807098758095549</c:v>
                </c:pt>
                <c:pt idx="70616">
                  <c:v>0.14748782025035803</c:v>
                </c:pt>
                <c:pt idx="70617">
                  <c:v>0.14690465732825464</c:v>
                </c:pt>
                <c:pt idx="70618">
                  <c:v>0.14690457078181932</c:v>
                </c:pt>
                <c:pt idx="70619">
                  <c:v>0.14690448423538402</c:v>
                </c:pt>
                <c:pt idx="70620">
                  <c:v>0.1469043976889487</c:v>
                </c:pt>
                <c:pt idx="70621">
                  <c:v>0.14593147168007101</c:v>
                </c:pt>
                <c:pt idx="70622">
                  <c:v>0.14495855111999861</c:v>
                </c:pt>
                <c:pt idx="70623">
                  <c:v>0.14398563600873304</c:v>
                </c:pt>
                <c:pt idx="70624">
                  <c:v>0.14398555763550572</c:v>
                </c:pt>
                <c:pt idx="70625">
                  <c:v>0.14398547926227839</c:v>
                </c:pt>
                <c:pt idx="70626">
                  <c:v>0.1439854008890511</c:v>
                </c:pt>
                <c:pt idx="70627">
                  <c:v>0.1443751121195716</c:v>
                </c:pt>
                <c:pt idx="70628">
                  <c:v>0.14476482100309532</c:v>
                </c:pt>
                <c:pt idx="70629">
                  <c:v>0.1451545275396208</c:v>
                </c:pt>
                <c:pt idx="70630">
                  <c:v>0.14515450100398553</c:v>
                </c:pt>
                <c:pt idx="70631">
                  <c:v>0.14515447446835023</c:v>
                </c:pt>
                <c:pt idx="70632">
                  <c:v>0.14515444793271493</c:v>
                </c:pt>
                <c:pt idx="70633">
                  <c:v>0.14534769051822799</c:v>
                </c:pt>
                <c:pt idx="70634">
                  <c:v>0.14554093326608561</c:v>
                </c:pt>
                <c:pt idx="70635">
                  <c:v>0.14573417617628778</c:v>
                </c:pt>
                <c:pt idx="70636">
                  <c:v>0.14612398350148337</c:v>
                </c:pt>
                <c:pt idx="70637">
                  <c:v>0.14651379120874841</c:v>
                </c:pt>
                <c:pt idx="70638">
                  <c:v>0.14690359929808297</c:v>
                </c:pt>
                <c:pt idx="70639">
                  <c:v>0.14690355602486529</c:v>
                </c:pt>
                <c:pt idx="70640">
                  <c:v>0.14690351275164765</c:v>
                </c:pt>
                <c:pt idx="70641">
                  <c:v>0.14690346947843</c:v>
                </c:pt>
                <c:pt idx="70642">
                  <c:v>0.14690338293199467</c:v>
                </c:pt>
                <c:pt idx="70643">
                  <c:v>0.14690329638555938</c:v>
                </c:pt>
                <c:pt idx="70644">
                  <c:v>0.14690320983912405</c:v>
                </c:pt>
                <c:pt idx="70645">
                  <c:v>0.14690315142028024</c:v>
                </c:pt>
                <c:pt idx="70646">
                  <c:v>0.14690309300143639</c:v>
                </c:pt>
                <c:pt idx="70647">
                  <c:v>0.14690303458259255</c:v>
                </c:pt>
                <c:pt idx="70648">
                  <c:v>0.14806898701895732</c:v>
                </c:pt>
                <c:pt idx="70649">
                  <c:v>0.14923493406716271</c:v>
                </c:pt>
                <c:pt idx="70650">
                  <c:v>0.15040087572720873</c:v>
                </c:pt>
                <c:pt idx="70651">
                  <c:v>0.14981781914754638</c:v>
                </c:pt>
                <c:pt idx="70652">
                  <c:v>0.14923476420065662</c:v>
                </c:pt>
                <c:pt idx="70653">
                  <c:v>0.14865171088654541</c:v>
                </c:pt>
                <c:pt idx="70654">
                  <c:v>0.14806867492230591</c:v>
                </c:pt>
                <c:pt idx="70655">
                  <c:v>0.14748564001937051</c:v>
                </c:pt>
                <c:pt idx="70656">
                  <c:v>0.14690260617773926</c:v>
                </c:pt>
                <c:pt idx="70657">
                  <c:v>0.14748559592976507</c:v>
                </c:pt>
                <c:pt idx="70658">
                  <c:v>0.14806858511031945</c:v>
                </c:pt>
                <c:pt idx="70659">
                  <c:v>0.14865157371940238</c:v>
                </c:pt>
                <c:pt idx="70660">
                  <c:v>0.14806861429921503</c:v>
                </c:pt>
                <c:pt idx="70661">
                  <c:v>0.14748565324625215</c:v>
                </c:pt>
                <c:pt idx="70662">
                  <c:v>0.14690269056051369</c:v>
                </c:pt>
                <c:pt idx="70663">
                  <c:v>0.14690276196132132</c:v>
                </c:pt>
                <c:pt idx="70664">
                  <c:v>0.14690283336213195</c:v>
                </c:pt>
                <c:pt idx="70665">
                  <c:v>0.1469029047629396</c:v>
                </c:pt>
                <c:pt idx="70666">
                  <c:v>0.14690296318178492</c:v>
                </c:pt>
                <c:pt idx="70667">
                  <c:v>0.14690302160062726</c:v>
                </c:pt>
                <c:pt idx="70668">
                  <c:v>0.14690308001947258</c:v>
                </c:pt>
                <c:pt idx="70669">
                  <c:v>0.14728957890954558</c:v>
                </c:pt>
                <c:pt idx="70670">
                  <c:v>0.14767607888191403</c:v>
                </c:pt>
                <c:pt idx="70671">
                  <c:v>0.14806257993658242</c:v>
                </c:pt>
                <c:pt idx="70672">
                  <c:v>0.14709316544325104</c:v>
                </c:pt>
                <c:pt idx="70673">
                  <c:v>0.14612374728457769</c:v>
                </c:pt>
                <c:pt idx="70674">
                  <c:v>0.14515432546055201</c:v>
                </c:pt>
                <c:pt idx="70675">
                  <c:v>0.14612378946616827</c:v>
                </c:pt>
                <c:pt idx="70676">
                  <c:v>0.14709325252150468</c:v>
                </c:pt>
                <c:pt idx="70677">
                  <c:v>0.14806271462657167</c:v>
                </c:pt>
                <c:pt idx="70678">
                  <c:v>0.14845242950634704</c:v>
                </c:pt>
                <c:pt idx="70679">
                  <c:v>0.14884214258493625</c:v>
                </c:pt>
                <c:pt idx="70680">
                  <c:v>0.14923185386234369</c:v>
                </c:pt>
                <c:pt idx="70681">
                  <c:v>0.14864876116218545</c:v>
                </c:pt>
                <c:pt idx="70682">
                  <c:v>0.14806567123774569</c:v>
                </c:pt>
                <c:pt idx="70683">
                  <c:v>0.1474825840890244</c:v>
                </c:pt>
                <c:pt idx="70684">
                  <c:v>0.14806552081829638</c:v>
                </c:pt>
                <c:pt idx="70685">
                  <c:v>0.14864845485348868</c:v>
                </c:pt>
                <c:pt idx="70686">
                  <c:v>0.1492313861946013</c:v>
                </c:pt>
                <c:pt idx="70687">
                  <c:v>0.14923133966049609</c:v>
                </c:pt>
                <c:pt idx="70688">
                  <c:v>0.14923129312639385</c:v>
                </c:pt>
                <c:pt idx="70689">
                  <c:v>0.14923124659228865</c:v>
                </c:pt>
                <c:pt idx="70690">
                  <c:v>0.14864817368953273</c:v>
                </c:pt>
                <c:pt idx="70691">
                  <c:v>0.14806510323594457</c:v>
                </c:pt>
                <c:pt idx="70692">
                  <c:v>0.14748203523151535</c:v>
                </c:pt>
                <c:pt idx="70693">
                  <c:v>0.14689894804197465</c:v>
                </c:pt>
                <c:pt idx="70694">
                  <c:v>0.14631586411798658</c:v>
                </c:pt>
                <c:pt idx="70695">
                  <c:v>0.14573278345954818</c:v>
                </c:pt>
                <c:pt idx="70696">
                  <c:v>0.14631570916758507</c:v>
                </c:pt>
                <c:pt idx="70697">
                  <c:v>0.14689863218154228</c:v>
                </c:pt>
                <c:pt idx="70698">
                  <c:v>0.14748155250141981</c:v>
                </c:pt>
                <c:pt idx="70699">
                  <c:v>0.14728494186651536</c:v>
                </c:pt>
                <c:pt idx="70700">
                  <c:v>0.14708833197475701</c:v>
                </c:pt>
                <c:pt idx="70701">
                  <c:v>0.14689172282614482</c:v>
                </c:pt>
                <c:pt idx="70702">
                  <c:v>0.14630867712169782</c:v>
                </c:pt>
                <c:pt idx="70703">
                  <c:v>0.14572563362150079</c:v>
                </c:pt>
                <c:pt idx="70704">
                  <c:v>0.1451425923255478</c:v>
                </c:pt>
                <c:pt idx="70705">
                  <c:v>0.1447561041380854</c:v>
                </c:pt>
                <c:pt idx="70706">
                  <c:v>0.14436961735760903</c:v>
                </c:pt>
                <c:pt idx="70707">
                  <c:v>0.14398313198411872</c:v>
                </c:pt>
                <c:pt idx="70708">
                  <c:v>0.14495250708370422</c:v>
                </c:pt>
                <c:pt idx="70709">
                  <c:v>0.14592187946821869</c:v>
                </c:pt>
                <c:pt idx="70710">
                  <c:v>0.14689124913765916</c:v>
                </c:pt>
                <c:pt idx="70711">
                  <c:v>0.14689123399692983</c:v>
                </c:pt>
                <c:pt idx="70712">
                  <c:v>0.14689121885620346</c:v>
                </c:pt>
                <c:pt idx="70713">
                  <c:v>0.14689120371547412</c:v>
                </c:pt>
                <c:pt idx="70714">
                  <c:v>0.14747751363178244</c:v>
                </c:pt>
                <c:pt idx="70715">
                  <c:v>0.14806382354809078</c:v>
                </c:pt>
                <c:pt idx="70716">
                  <c:v>0.14865013346439909</c:v>
                </c:pt>
                <c:pt idx="70717">
                  <c:v>0.14865010374485144</c:v>
                </c:pt>
                <c:pt idx="70718">
                  <c:v>0.14865007402530378</c:v>
                </c:pt>
                <c:pt idx="70719">
                  <c:v>0.14865004430575612</c:v>
                </c:pt>
                <c:pt idx="70720">
                  <c:v>0.14748403736221127</c:v>
                </c:pt>
                <c:pt idx="70721">
                  <c:v>0.14631803433732779</c:v>
                </c:pt>
                <c:pt idx="70722">
                  <c:v>0.14515203523110567</c:v>
                </c:pt>
                <c:pt idx="70723">
                  <c:v>0.14515200869547187</c:v>
                </c:pt>
                <c:pt idx="70724">
                  <c:v>0.1451519821598351</c:v>
                </c:pt>
                <c:pt idx="70725">
                  <c:v>0.14515195562420127</c:v>
                </c:pt>
                <c:pt idx="70726">
                  <c:v>0.14456898313714434</c:v>
                </c:pt>
                <c:pt idx="70727">
                  <c:v>0.14398601065008737</c:v>
                </c:pt>
                <c:pt idx="70728">
                  <c:v>0.14340303816303041</c:v>
                </c:pt>
                <c:pt idx="70729">
                  <c:v>0.14398603612441707</c:v>
                </c:pt>
                <c:pt idx="70730">
                  <c:v>0.14456903514711081</c:v>
                </c:pt>
                <c:pt idx="70731">
                  <c:v>0.14515203523110567</c:v>
                </c:pt>
                <c:pt idx="70732">
                  <c:v>0.14573512798537877</c:v>
                </c:pt>
                <c:pt idx="70733">
                  <c:v>0.14631822539306222</c:v>
                </c:pt>
                <c:pt idx="70734">
                  <c:v>0.14690132745415604</c:v>
                </c:pt>
                <c:pt idx="70735">
                  <c:v>0.14690142914621901</c:v>
                </c:pt>
                <c:pt idx="70736">
                  <c:v>0.14690153083827903</c:v>
                </c:pt>
                <c:pt idx="70737">
                  <c:v>0.146901632530342</c:v>
                </c:pt>
                <c:pt idx="70738">
                  <c:v>0.14690170393115112</c:v>
                </c:pt>
                <c:pt idx="70739">
                  <c:v>0.14690177533196028</c:v>
                </c:pt>
                <c:pt idx="70740">
                  <c:v>0.1469018467327694</c:v>
                </c:pt>
                <c:pt idx="70741">
                  <c:v>0.1463189259307551</c:v>
                </c:pt>
                <c:pt idx="70742">
                  <c:v>0.14573600243466406</c:v>
                </c:pt>
                <c:pt idx="70743">
                  <c:v>0.14515307624449039</c:v>
                </c:pt>
                <c:pt idx="70744">
                  <c:v>0.1449599098258598</c:v>
                </c:pt>
                <c:pt idx="70745">
                  <c:v>0.14476674267667583</c:v>
                </c:pt>
                <c:pt idx="70746">
                  <c:v>0.14457357479694435</c:v>
                </c:pt>
                <c:pt idx="70747">
                  <c:v>0.14457364881975782</c:v>
                </c:pt>
                <c:pt idx="70748">
                  <c:v>0.14457372284257125</c:v>
                </c:pt>
                <c:pt idx="70749">
                  <c:v>0.14457379686538468</c:v>
                </c:pt>
                <c:pt idx="70750">
                  <c:v>0.14457384888141278</c:v>
                </c:pt>
                <c:pt idx="70751">
                  <c:v>0.14457390089744682</c:v>
                </c:pt>
                <c:pt idx="70752">
                  <c:v>0.14457395291347491</c:v>
                </c:pt>
                <c:pt idx="70753">
                  <c:v>0.14457066145875325</c:v>
                </c:pt>
                <c:pt idx="70754">
                  <c:v>0.14456736999470141</c:v>
                </c:pt>
                <c:pt idx="70755">
                  <c:v>0.14456407852131795</c:v>
                </c:pt>
                <c:pt idx="70756">
                  <c:v>0.14456407852131795</c:v>
                </c:pt>
                <c:pt idx="70757">
                  <c:v>0.14456407852131795</c:v>
                </c:pt>
                <c:pt idx="70758">
                  <c:v>0.14456407852131795</c:v>
                </c:pt>
                <c:pt idx="70759">
                  <c:v>0.14417764107072359</c:v>
                </c:pt>
                <c:pt idx="70760">
                  <c:v>0.1437912032413253</c:v>
                </c:pt>
                <c:pt idx="70761">
                  <c:v>0.14340476503312308</c:v>
                </c:pt>
                <c:pt idx="70762">
                  <c:v>0.14398786635713387</c:v>
                </c:pt>
                <c:pt idx="70763">
                  <c:v>0.14457097151817022</c:v>
                </c:pt>
                <c:pt idx="70764">
                  <c:v>0.14515408051622619</c:v>
                </c:pt>
                <c:pt idx="70765">
                  <c:v>0.14457139159866716</c:v>
                </c:pt>
                <c:pt idx="70766">
                  <c:v>0.14398868937398726</c:v>
                </c:pt>
                <c:pt idx="70767">
                  <c:v>0.14340597384218645</c:v>
                </c:pt>
                <c:pt idx="70768">
                  <c:v>0.14379624723197354</c:v>
                </c:pt>
                <c:pt idx="70769">
                  <c:v>0.14418653388502539</c:v>
                </c:pt>
                <c:pt idx="70770">
                  <c:v>0.14457683380135239</c:v>
                </c:pt>
                <c:pt idx="70771">
                  <c:v>0.14360448400946796</c:v>
                </c:pt>
                <c:pt idx="70772">
                  <c:v>0.14263209648460959</c:v>
                </c:pt>
                <c:pt idx="70773">
                  <c:v>0.14165967122677287</c:v>
                </c:pt>
                <c:pt idx="70774">
                  <c:v>0.14166015083523625</c:v>
                </c:pt>
                <c:pt idx="70775">
                  <c:v>0.14166063044369964</c:v>
                </c:pt>
                <c:pt idx="70776">
                  <c:v>0.141661110052163</c:v>
                </c:pt>
                <c:pt idx="70777">
                  <c:v>0.14107834738493058</c:v>
                </c:pt>
                <c:pt idx="70778">
                  <c:v>0.14049556757355464</c:v>
                </c:pt>
                <c:pt idx="70779">
                  <c:v>0.13991277061803525</c:v>
                </c:pt>
                <c:pt idx="70780">
                  <c:v>0.14030313416432297</c:v>
                </c:pt>
                <c:pt idx="70781">
                  <c:v>0.14069351315713405</c:v>
                </c:pt>
                <c:pt idx="70782">
                  <c:v>0.14108390759646705</c:v>
                </c:pt>
                <c:pt idx="70783">
                  <c:v>0.14127773006059074</c:v>
                </c:pt>
                <c:pt idx="70784">
                  <c:v>0.14147156072311531</c:v>
                </c:pt>
                <c:pt idx="70785">
                  <c:v>0.14166539958403776</c:v>
                </c:pt>
                <c:pt idx="70786">
                  <c:v>0.14108268689933104</c:v>
                </c:pt>
                <c:pt idx="70787">
                  <c:v>0.14049995021282347</c:v>
                </c:pt>
                <c:pt idx="70788">
                  <c:v>0.13991718952451501</c:v>
                </c:pt>
                <c:pt idx="70789">
                  <c:v>0.14030765914056875</c:v>
                </c:pt>
                <c:pt idx="70790">
                  <c:v>0.14069814529477301</c:v>
                </c:pt>
                <c:pt idx="70791">
                  <c:v>0.14108864798712623</c:v>
                </c:pt>
                <c:pt idx="70792">
                  <c:v>0.14167233973141619</c:v>
                </c:pt>
                <c:pt idx="70793">
                  <c:v>0.14225604919131812</c:v>
                </c:pt>
                <c:pt idx="70794">
                  <c:v>0.14283977636683792</c:v>
                </c:pt>
                <c:pt idx="70795">
                  <c:v>0.14342357690832591</c:v>
                </c:pt>
                <c:pt idx="70796">
                  <c:v>0.14400739753295638</c:v>
                </c:pt>
                <c:pt idx="70797">
                  <c:v>0.14459123824072337</c:v>
                </c:pt>
                <c:pt idx="70798">
                  <c:v>0.14458865890753747</c:v>
                </c:pt>
                <c:pt idx="70799">
                  <c:v>0.14458607939847534</c:v>
                </c:pt>
                <c:pt idx="70800">
                  <c:v>0.14458349971354292</c:v>
                </c:pt>
                <c:pt idx="70801">
                  <c:v>0.14341727909612345</c:v>
                </c:pt>
                <c:pt idx="70802">
                  <c:v>0.14225100835249399</c:v>
                </c:pt>
                <c:pt idx="70803">
                  <c:v>0.1410846874826546</c:v>
                </c:pt>
                <c:pt idx="70804">
                  <c:v>0.14166845847673762</c:v>
                </c:pt>
                <c:pt idx="70805">
                  <c:v>0.1422522444107171</c:v>
                </c:pt>
                <c:pt idx="70806">
                  <c:v>0.14283604528459301</c:v>
                </c:pt>
                <c:pt idx="70807">
                  <c:v>0.14264320892944149</c:v>
                </c:pt>
                <c:pt idx="70808">
                  <c:v>0.14245036472764155</c:v>
                </c:pt>
                <c:pt idx="70809">
                  <c:v>0.14225751267918427</c:v>
                </c:pt>
                <c:pt idx="70810">
                  <c:v>0.14245131398346811</c:v>
                </c:pt>
                <c:pt idx="70811">
                  <c:v>0.1426451213215604</c:v>
                </c:pt>
                <c:pt idx="70812">
                  <c:v>0.14283893469345671</c:v>
                </c:pt>
                <c:pt idx="70813">
                  <c:v>0.14264561153513436</c:v>
                </c:pt>
                <c:pt idx="70814">
                  <c:v>0.14245228729451359</c:v>
                </c:pt>
                <c:pt idx="70815">
                  <c:v>0.14225896197159882</c:v>
                </c:pt>
                <c:pt idx="70816">
                  <c:v>0.1440092596587762</c:v>
                </c:pt>
                <c:pt idx="70817">
                  <c:v>0.14575951987375724</c:v>
                </c:pt>
                <c:pt idx="70818">
                  <c:v>0.14750974261653599</c:v>
                </c:pt>
                <c:pt idx="70819">
                  <c:v>0.14789946825723538</c:v>
                </c:pt>
                <c:pt idx="70820">
                  <c:v>0.14828918423703499</c:v>
                </c:pt>
                <c:pt idx="70821">
                  <c:v>0.14867889055593483</c:v>
                </c:pt>
                <c:pt idx="70822">
                  <c:v>0.14809478551206487</c:v>
                </c:pt>
                <c:pt idx="70823">
                  <c:v>0.1475107027555829</c:v>
                </c:pt>
                <c:pt idx="70824">
                  <c:v>0.14692664228648597</c:v>
                </c:pt>
                <c:pt idx="70825">
                  <c:v>0.14847969577308803</c:v>
                </c:pt>
                <c:pt idx="70826">
                  <c:v>0.15003269056374391</c:v>
                </c:pt>
                <c:pt idx="70827">
                  <c:v>0.15158562665844763</c:v>
                </c:pt>
                <c:pt idx="70828">
                  <c:v>0.15100183373665671</c:v>
                </c:pt>
                <c:pt idx="70829">
                  <c:v>0.1504180530606796</c:v>
                </c:pt>
                <c:pt idx="70830">
                  <c:v>0.1498342846305222</c:v>
                </c:pt>
                <c:pt idx="70831">
                  <c:v>0.15041740287078914</c:v>
                </c:pt>
                <c:pt idx="70832">
                  <c:v>0.15100051131440118</c:v>
                </c:pt>
                <c:pt idx="70833">
                  <c:v>0.15158360996136278</c:v>
                </c:pt>
                <c:pt idx="70834">
                  <c:v>0.15138991777010241</c:v>
                </c:pt>
                <c:pt idx="70835">
                  <c:v>0.15119622928571208</c:v>
                </c:pt>
                <c:pt idx="70836">
                  <c:v>0.15100254450818582</c:v>
                </c:pt>
                <c:pt idx="70837">
                  <c:v>0.15041892793198625</c:v>
                </c:pt>
                <c:pt idx="70838">
                  <c:v>0.14983531951966447</c:v>
                </c:pt>
                <c:pt idx="70839">
                  <c:v>0.14925171927122058</c:v>
                </c:pt>
                <c:pt idx="70840">
                  <c:v>0.14983471343337323</c:v>
                </c:pt>
                <c:pt idx="70841">
                  <c:v>0.15041769485987641</c:v>
                </c:pt>
                <c:pt idx="70842">
                  <c:v>0.15100066355073016</c:v>
                </c:pt>
                <c:pt idx="70843">
                  <c:v>0.15158341781733231</c:v>
                </c:pt>
                <c:pt idx="70844">
                  <c:v>0.15216615273554396</c:v>
                </c:pt>
                <c:pt idx="70845">
                  <c:v>0.1527488683053651</c:v>
                </c:pt>
                <c:pt idx="70846">
                  <c:v>0.15216497085094824</c:v>
                </c:pt>
                <c:pt idx="70847">
                  <c:v>0.15158109217345039</c:v>
                </c:pt>
                <c:pt idx="70848">
                  <c:v>0.1509972322728716</c:v>
                </c:pt>
                <c:pt idx="70849">
                  <c:v>0.15216320688186211</c:v>
                </c:pt>
                <c:pt idx="70850">
                  <c:v>0.15332914279407162</c:v>
                </c:pt>
                <c:pt idx="70851">
                  <c:v>0.15449504000950012</c:v>
                </c:pt>
                <c:pt idx="70852">
                  <c:v>0.15332799332007094</c:v>
                </c:pt>
                <c:pt idx="70853">
                  <c:v>0.15216097977598578</c:v>
                </c:pt>
                <c:pt idx="70854">
                  <c:v>0.1509939993772447</c:v>
                </c:pt>
                <c:pt idx="70855">
                  <c:v>0.15196343789896488</c:v>
                </c:pt>
                <c:pt idx="70856">
                  <c:v>0.15293285510736582</c:v>
                </c:pt>
                <c:pt idx="70857">
                  <c:v>0.15390225100244748</c:v>
                </c:pt>
                <c:pt idx="70858">
                  <c:v>0.15331864510926518</c:v>
                </c:pt>
                <c:pt idx="70859">
                  <c:v>0.15273505146189964</c:v>
                </c:pt>
                <c:pt idx="70860">
                  <c:v>0.15215147006035087</c:v>
                </c:pt>
                <c:pt idx="70861">
                  <c:v>0.15176441898330767</c:v>
                </c:pt>
                <c:pt idx="70862">
                  <c:v>0.15137737818808547</c:v>
                </c:pt>
                <c:pt idx="70863">
                  <c:v>0.15099034767468431</c:v>
                </c:pt>
                <c:pt idx="70864">
                  <c:v>0.15195966988983539</c:v>
                </c:pt>
                <c:pt idx="70865">
                  <c:v>0.15292896997714694</c:v>
                </c:pt>
                <c:pt idx="70866">
                  <c:v>0.153898247936616</c:v>
                </c:pt>
                <c:pt idx="70867">
                  <c:v>0.15389791103180434</c:v>
                </c:pt>
                <c:pt idx="70868">
                  <c:v>0.15389757412699268</c:v>
                </c:pt>
                <c:pt idx="70869">
                  <c:v>0.15389723722218102</c:v>
                </c:pt>
                <c:pt idx="70870">
                  <c:v>0.15448004285613581</c:v>
                </c:pt>
                <c:pt idx="70871">
                  <c:v>0.15506283844852087</c:v>
                </c:pt>
                <c:pt idx="70872">
                  <c:v>0.15564562399933618</c:v>
                </c:pt>
                <c:pt idx="70873">
                  <c:v>0.15506213843378122</c:v>
                </c:pt>
                <c:pt idx="70874">
                  <c:v>0.15447866372618674</c:v>
                </c:pt>
                <c:pt idx="70875">
                  <c:v>0.15389519987654687</c:v>
                </c:pt>
                <c:pt idx="70876">
                  <c:v>0.15545099093095074</c:v>
                </c:pt>
                <c:pt idx="70877">
                  <c:v>0.15700676085304022</c:v>
                </c:pt>
                <c:pt idx="70878">
                  <c:v>0.15856250964281524</c:v>
                </c:pt>
                <c:pt idx="70879">
                  <c:v>0.15642649423787774</c:v>
                </c:pt>
                <c:pt idx="70880">
                  <c:v>0.15429050275543485</c:v>
                </c:pt>
                <c:pt idx="70881">
                  <c:v>0.15215453519548661</c:v>
                </c:pt>
                <c:pt idx="70882">
                  <c:v>0.15312392034713826</c:v>
                </c:pt>
                <c:pt idx="70883">
                  <c:v>0.15409329504576075</c:v>
                </c:pt>
                <c:pt idx="70884">
                  <c:v>0.15506265929135404</c:v>
                </c:pt>
                <c:pt idx="70885">
                  <c:v>0.15447947704278597</c:v>
                </c:pt>
                <c:pt idx="70886">
                  <c:v>0.15389629805976904</c:v>
                </c:pt>
                <c:pt idx="70887">
                  <c:v>0.15331312234230327</c:v>
                </c:pt>
                <c:pt idx="70888">
                  <c:v>0.15389601683890214</c:v>
                </c:pt>
                <c:pt idx="70889">
                  <c:v>0.15447890594734165</c:v>
                </c:pt>
                <c:pt idx="70890">
                  <c:v>0.15506178966762177</c:v>
                </c:pt>
                <c:pt idx="70891">
                  <c:v>0.15525821627729017</c:v>
                </c:pt>
                <c:pt idx="70892">
                  <c:v>0.15545464140066628</c:v>
                </c:pt>
                <c:pt idx="70893">
                  <c:v>0.15565106503775011</c:v>
                </c:pt>
                <c:pt idx="70894">
                  <c:v>0.15662042288402944</c:v>
                </c:pt>
                <c:pt idx="70895">
                  <c:v>0.15758977217783032</c:v>
                </c:pt>
                <c:pt idx="70896">
                  <c:v>0.15855911291915278</c:v>
                </c:pt>
                <c:pt idx="70897">
                  <c:v>0.15700648413613505</c:v>
                </c:pt>
                <c:pt idx="70898">
                  <c:v>0.15545385970096542</c:v>
                </c:pt>
                <c:pt idx="70899">
                  <c:v>0.15390123961364388</c:v>
                </c:pt>
                <c:pt idx="70900">
                  <c:v>0.15487405602316126</c:v>
                </c:pt>
                <c:pt idx="70901">
                  <c:v>0.15584687066181693</c:v>
                </c:pt>
                <c:pt idx="70902">
                  <c:v>0.15681968352961087</c:v>
                </c:pt>
                <c:pt idx="70903">
                  <c:v>0.15681633185136035</c:v>
                </c:pt>
                <c:pt idx="70904">
                  <c:v>0.15681298017637538</c:v>
                </c:pt>
                <c:pt idx="70905">
                  <c:v>0.15680962850465596</c:v>
                </c:pt>
                <c:pt idx="70906">
                  <c:v>0.15584009294638396</c:v>
                </c:pt>
                <c:pt idx="70907">
                  <c:v>0.15487055833838731</c:v>
                </c:pt>
                <c:pt idx="70908">
                  <c:v>0.15390102468066605</c:v>
                </c:pt>
                <c:pt idx="70909">
                  <c:v>0.15429081343840434</c:v>
                </c:pt>
                <c:pt idx="70910">
                  <c:v>0.15468060186865451</c:v>
                </c:pt>
                <c:pt idx="70911">
                  <c:v>0.15507038997141659</c:v>
                </c:pt>
                <c:pt idx="70912">
                  <c:v>0.15448734927516022</c:v>
                </c:pt>
                <c:pt idx="70913">
                  <c:v>0.15390430857890386</c:v>
                </c:pt>
                <c:pt idx="70914">
                  <c:v>0.15332126788264749</c:v>
                </c:pt>
                <c:pt idx="70915">
                  <c:v>0.152931463531436</c:v>
                </c:pt>
                <c:pt idx="70916">
                  <c:v>0.1525416591802245</c:v>
                </c:pt>
                <c:pt idx="70917">
                  <c:v>0.152151854829013</c:v>
                </c:pt>
                <c:pt idx="70918">
                  <c:v>0.15254165918022303</c:v>
                </c:pt>
                <c:pt idx="70919">
                  <c:v>0.15293146353143452</c:v>
                </c:pt>
                <c:pt idx="70920">
                  <c:v>0.15332126788264602</c:v>
                </c:pt>
                <c:pt idx="70921">
                  <c:v>0.15448724149331089</c:v>
                </c:pt>
                <c:pt idx="70922">
                  <c:v>0.15565320857287346</c:v>
                </c:pt>
                <c:pt idx="70923">
                  <c:v>0.15681916912133378</c:v>
                </c:pt>
                <c:pt idx="70924">
                  <c:v>0.15603920254716153</c:v>
                </c:pt>
                <c:pt idx="70925">
                  <c:v>0.15525925016414149</c:v>
                </c:pt>
                <c:pt idx="70926">
                  <c:v>0.15447931197227371</c:v>
                </c:pt>
                <c:pt idx="70927">
                  <c:v>0.15447887014320472</c:v>
                </c:pt>
                <c:pt idx="70928">
                  <c:v>0.15447842831413569</c:v>
                </c:pt>
                <c:pt idx="70929">
                  <c:v>0.15447798648506667</c:v>
                </c:pt>
                <c:pt idx="70930">
                  <c:v>0.15447773593565561</c:v>
                </c:pt>
                <c:pt idx="70931">
                  <c:v>0.15447748538624451</c:v>
                </c:pt>
                <c:pt idx="70932">
                  <c:v>0.15447723483683343</c:v>
                </c:pt>
                <c:pt idx="70933">
                  <c:v>0.15447712707364736</c:v>
                </c:pt>
                <c:pt idx="70934">
                  <c:v>0.15447701931045829</c:v>
                </c:pt>
                <c:pt idx="70935">
                  <c:v>0.15447691154727222</c:v>
                </c:pt>
                <c:pt idx="70936">
                  <c:v>0.15447672296169399</c:v>
                </c:pt>
                <c:pt idx="70937">
                  <c:v>0.15447653437611722</c:v>
                </c:pt>
                <c:pt idx="70938">
                  <c:v>0.15447634579053751</c:v>
                </c:pt>
                <c:pt idx="70939">
                  <c:v>0.1544761491227202</c:v>
                </c:pt>
                <c:pt idx="70940">
                  <c:v>0.15447595245490289</c:v>
                </c:pt>
                <c:pt idx="70941">
                  <c:v>0.15447575578708708</c:v>
                </c:pt>
                <c:pt idx="70942">
                  <c:v>0.15447554026071048</c:v>
                </c:pt>
                <c:pt idx="70943">
                  <c:v>0.15447532473433534</c:v>
                </c:pt>
                <c:pt idx="70944">
                  <c:v>0.1544751092079602</c:v>
                </c:pt>
                <c:pt idx="70945">
                  <c:v>0.15486448423972934</c:v>
                </c:pt>
                <c:pt idx="70946">
                  <c:v>0.15525385179385437</c:v>
                </c:pt>
                <c:pt idx="70947">
                  <c:v>0.15564321187033234</c:v>
                </c:pt>
                <c:pt idx="70948">
                  <c:v>0.15583607154454979</c:v>
                </c:pt>
                <c:pt idx="70949">
                  <c:v>0.15602892789070266</c:v>
                </c:pt>
                <c:pt idx="70950">
                  <c:v>0.15622178090879388</c:v>
                </c:pt>
                <c:pt idx="70951">
                  <c:v>0.15505572980426796</c:v>
                </c:pt>
                <c:pt idx="70952">
                  <c:v>0.15388969078228129</c:v>
                </c:pt>
                <c:pt idx="70953">
                  <c:v>0.15272366384283381</c:v>
                </c:pt>
                <c:pt idx="70954">
                  <c:v>0.1531132128288793</c:v>
                </c:pt>
                <c:pt idx="70955">
                  <c:v>0.15350275821255538</c:v>
                </c:pt>
                <c:pt idx="70956">
                  <c:v>0.15389229999386211</c:v>
                </c:pt>
                <c:pt idx="70957">
                  <c:v>0.15447524223678391</c:v>
                </c:pt>
                <c:pt idx="70958">
                  <c:v>0.15505818554100986</c:v>
                </c:pt>
                <c:pt idx="70959">
                  <c:v>0.15564112990653994</c:v>
                </c:pt>
                <c:pt idx="70960">
                  <c:v>0.15466868634808811</c:v>
                </c:pt>
                <c:pt idx="70961">
                  <c:v>0.15369623366288737</c:v>
                </c:pt>
                <c:pt idx="70962">
                  <c:v>0.15272377185093772</c:v>
                </c:pt>
                <c:pt idx="70963">
                  <c:v>0.15311344153315282</c:v>
                </c:pt>
                <c:pt idx="70964">
                  <c:v>0.15350311012374079</c:v>
                </c:pt>
                <c:pt idx="70965">
                  <c:v>0.1538927776227017</c:v>
                </c:pt>
                <c:pt idx="70966">
                  <c:v>0.15389283069257279</c:v>
                </c:pt>
                <c:pt idx="70967">
                  <c:v>0.15389288376244387</c:v>
                </c:pt>
                <c:pt idx="70968">
                  <c:v>0.15389293683231492</c:v>
                </c:pt>
                <c:pt idx="70969">
                  <c:v>0.15447583498563131</c:v>
                </c:pt>
                <c:pt idx="70970">
                  <c:v>0.15505873256747627</c:v>
                </c:pt>
                <c:pt idx="70971">
                  <c:v>0.15564162957784974</c:v>
                </c:pt>
                <c:pt idx="70972">
                  <c:v>0.15505519923384828</c:v>
                </c:pt>
                <c:pt idx="70973">
                  <c:v>0.15446877439089796</c:v>
                </c:pt>
                <c:pt idx="70974">
                  <c:v>0.1538823550490033</c:v>
                </c:pt>
                <c:pt idx="70975">
                  <c:v>0.15368937384053585</c:v>
                </c:pt>
                <c:pt idx="70976">
                  <c:v>0.15349639046747601</c:v>
                </c:pt>
                <c:pt idx="70977">
                  <c:v>0.15330340492982078</c:v>
                </c:pt>
                <c:pt idx="70978">
                  <c:v>0.15330378108772338</c:v>
                </c:pt>
                <c:pt idx="70979">
                  <c:v>0.15330415724562599</c:v>
                </c:pt>
                <c:pt idx="70980">
                  <c:v>0.15330453340352859</c:v>
                </c:pt>
                <c:pt idx="70981">
                  <c:v>0.15330481029753876</c:v>
                </c:pt>
                <c:pt idx="70982">
                  <c:v>0.15330508719155186</c:v>
                </c:pt>
                <c:pt idx="70983">
                  <c:v>0.15330536408556203</c:v>
                </c:pt>
                <c:pt idx="70984">
                  <c:v>0.1533055835110067</c:v>
                </c:pt>
                <c:pt idx="70985">
                  <c:v>0.15330580293644841</c:v>
                </c:pt>
                <c:pt idx="70986">
                  <c:v>0.15330602236189306</c:v>
                </c:pt>
                <c:pt idx="70987">
                  <c:v>0.15272323342423325</c:v>
                </c:pt>
                <c:pt idx="70988">
                  <c:v>0.15214043909841701</c:v>
                </c:pt>
                <c:pt idx="70989">
                  <c:v>0.15155763938443845</c:v>
                </c:pt>
                <c:pt idx="70990">
                  <c:v>0.15155780619765571</c:v>
                </c:pt>
                <c:pt idx="70991">
                  <c:v>0.15155797301087001</c:v>
                </c:pt>
                <c:pt idx="70992">
                  <c:v>0.15155813982408728</c:v>
                </c:pt>
                <c:pt idx="70993">
                  <c:v>0.15253103629138987</c:v>
                </c:pt>
                <c:pt idx="70994">
                  <c:v>0.15350394134055936</c:v>
                </c:pt>
                <c:pt idx="70995">
                  <c:v>0.15447685497159874</c:v>
                </c:pt>
                <c:pt idx="70996">
                  <c:v>0.15447698159334414</c:v>
                </c:pt>
                <c:pt idx="70997">
                  <c:v>0.15447710821508953</c:v>
                </c:pt>
                <c:pt idx="70998">
                  <c:v>0.1544772348368349</c:v>
                </c:pt>
                <c:pt idx="70999">
                  <c:v>0.15447725369539272</c:v>
                </c:pt>
                <c:pt idx="71000">
                  <c:v>0.15447727255395055</c:v>
                </c:pt>
                <c:pt idx="71001">
                  <c:v>0.15447729141250838</c:v>
                </c:pt>
                <c:pt idx="71002">
                  <c:v>0.15389431806824425</c:v>
                </c:pt>
                <c:pt idx="71003">
                  <c:v>0.15331134423414744</c:v>
                </c:pt>
                <c:pt idx="71004">
                  <c:v>0.15272836991021799</c:v>
                </c:pt>
                <c:pt idx="71005">
                  <c:v>0.15272835448048885</c:v>
                </c:pt>
                <c:pt idx="71006">
                  <c:v>0.15272833905075972</c:v>
                </c:pt>
                <c:pt idx="71007">
                  <c:v>0.15272832362103059</c:v>
                </c:pt>
                <c:pt idx="71008">
                  <c:v>0.1531147778108401</c:v>
                </c:pt>
                <c:pt idx="71009">
                  <c:v>0.15350123232534016</c:v>
                </c:pt>
                <c:pt idx="71010">
                  <c:v>0.1538876871645278</c:v>
                </c:pt>
                <c:pt idx="71011">
                  <c:v>0.1540842567442221</c:v>
                </c:pt>
                <c:pt idx="71012">
                  <c:v>0.15428082651658839</c:v>
                </c:pt>
                <c:pt idx="71013">
                  <c:v>0.15447739648161624</c:v>
                </c:pt>
                <c:pt idx="71014">
                  <c:v>0.15447741534017406</c:v>
                </c:pt>
                <c:pt idx="71015">
                  <c:v>0.15447743419873189</c:v>
                </c:pt>
                <c:pt idx="71016">
                  <c:v>0.15447745305728972</c:v>
                </c:pt>
                <c:pt idx="71017">
                  <c:v>0.15389449583668435</c:v>
                </c:pt>
                <c:pt idx="71018">
                  <c:v>0.15331153755477483</c:v>
                </c:pt>
                <c:pt idx="71019">
                  <c:v>0.15272857821156122</c:v>
                </c:pt>
                <c:pt idx="71020">
                  <c:v>0.15272861164264098</c:v>
                </c:pt>
                <c:pt idx="71021">
                  <c:v>0.15272864507372078</c:v>
                </c:pt>
                <c:pt idx="71022">
                  <c:v>0.15272867850480054</c:v>
                </c:pt>
                <c:pt idx="71023">
                  <c:v>0.15311515721796756</c:v>
                </c:pt>
                <c:pt idx="71024">
                  <c:v>0.15350163668873945</c:v>
                </c:pt>
                <c:pt idx="71025">
                  <c:v>0.1538881169171222</c:v>
                </c:pt>
                <c:pt idx="71026">
                  <c:v>0.15350172596377601</c:v>
                </c:pt>
                <c:pt idx="71027">
                  <c:v>0.15311533392813584</c:v>
                </c:pt>
                <c:pt idx="71028">
                  <c:v>0.15272894081019572</c:v>
                </c:pt>
                <c:pt idx="71029">
                  <c:v>0.15214594174971638</c:v>
                </c:pt>
                <c:pt idx="71030">
                  <c:v>0.15156294268923703</c:v>
                </c:pt>
                <c:pt idx="71031">
                  <c:v>0.15097994362875769</c:v>
                </c:pt>
                <c:pt idx="71032">
                  <c:v>0.15272899995749073</c:v>
                </c:pt>
                <c:pt idx="71033">
                  <c:v>0.15447806191929947</c:v>
                </c:pt>
                <c:pt idx="71034">
                  <c:v>0.15622712951418391</c:v>
                </c:pt>
                <c:pt idx="71035">
                  <c:v>0.15447806191929947</c:v>
                </c:pt>
                <c:pt idx="71036">
                  <c:v>0.15272899995749073</c:v>
                </c:pt>
                <c:pt idx="71037">
                  <c:v>0.15097994362875769</c:v>
                </c:pt>
                <c:pt idx="71038">
                  <c:v>0.15156277586039327</c:v>
                </c:pt>
                <c:pt idx="71039">
                  <c:v>0.15214560262223067</c:v>
                </c:pt>
                <c:pt idx="71040">
                  <c:v>0.15272842391426991</c:v>
                </c:pt>
                <c:pt idx="71041">
                  <c:v>0.15214505343816948</c:v>
                </c:pt>
                <c:pt idx="71042">
                  <c:v>0.15156169520788282</c:v>
                </c:pt>
                <c:pt idx="71043">
                  <c:v>0.15097834922341591</c:v>
                </c:pt>
                <c:pt idx="71044">
                  <c:v>0.15233694055031746</c:v>
                </c:pt>
                <c:pt idx="71045">
                  <c:v>0.15369548943252129</c:v>
                </c:pt>
                <c:pt idx="71046">
                  <c:v>0.15505399587002294</c:v>
                </c:pt>
                <c:pt idx="71047">
                  <c:v>0.15505368411811896</c:v>
                </c:pt>
                <c:pt idx="71048">
                  <c:v>0.15505337236621491</c:v>
                </c:pt>
                <c:pt idx="71049">
                  <c:v>0.15505306061431093</c:v>
                </c:pt>
                <c:pt idx="71050">
                  <c:v>0.15447007551872627</c:v>
                </c:pt>
                <c:pt idx="71051">
                  <c:v>0.15388709205592019</c:v>
                </c:pt>
                <c:pt idx="71052">
                  <c:v>0.15330411022588669</c:v>
                </c:pt>
                <c:pt idx="71053">
                  <c:v>0.15330431920250071</c:v>
                </c:pt>
                <c:pt idx="71054">
                  <c:v>0.15330452817911178</c:v>
                </c:pt>
                <c:pt idx="71055">
                  <c:v>0.15330473715572585</c:v>
                </c:pt>
                <c:pt idx="71056">
                  <c:v>0.15233246194296629</c:v>
                </c:pt>
                <c:pt idx="71057">
                  <c:v>0.15136016534364582</c:v>
                </c:pt>
                <c:pt idx="71058">
                  <c:v>0.15038784735776448</c:v>
                </c:pt>
                <c:pt idx="71059">
                  <c:v>0.15097127040224212</c:v>
                </c:pt>
                <c:pt idx="71060">
                  <c:v>0.1515547089580877</c:v>
                </c:pt>
                <c:pt idx="71061">
                  <c:v>0.15213816302530117</c:v>
                </c:pt>
                <c:pt idx="71062">
                  <c:v>0.15155573712829301</c:v>
                </c:pt>
                <c:pt idx="71063">
                  <c:v>0.15097329302583729</c:v>
                </c:pt>
                <c:pt idx="71064">
                  <c:v>0.15039083071793394</c:v>
                </c:pt>
                <c:pt idx="71065">
                  <c:v>0.14980830523047972</c:v>
                </c:pt>
                <c:pt idx="71066">
                  <c:v>0.14922576308871466</c:v>
                </c:pt>
                <c:pt idx="71067">
                  <c:v>0.14864320429263883</c:v>
                </c:pt>
                <c:pt idx="71068">
                  <c:v>0.14922986239600475</c:v>
                </c:pt>
                <c:pt idx="71069">
                  <c:v>0.14981653084463667</c:v>
                </c:pt>
                <c:pt idx="71070">
                  <c:v>0.15040320963853313</c:v>
                </c:pt>
                <c:pt idx="71071">
                  <c:v>0.15001358324283262</c:v>
                </c:pt>
                <c:pt idx="71072">
                  <c:v>0.14962395264436484</c:v>
                </c:pt>
                <c:pt idx="71073">
                  <c:v>0.14923431784313423</c:v>
                </c:pt>
                <c:pt idx="71074">
                  <c:v>0.14904142961027253</c:v>
                </c:pt>
                <c:pt idx="71075">
                  <c:v>0.14884853723762648</c:v>
                </c:pt>
                <c:pt idx="71076">
                  <c:v>0.14865564072519166</c:v>
                </c:pt>
                <c:pt idx="71077">
                  <c:v>0.1488493260168075</c:v>
                </c:pt>
                <c:pt idx="71078">
                  <c:v>0.14904301644933382</c:v>
                </c:pt>
                <c:pt idx="71079">
                  <c:v>0.14923671202277067</c:v>
                </c:pt>
                <c:pt idx="71080">
                  <c:v>0.14923724716496345</c:v>
                </c:pt>
                <c:pt idx="71081">
                  <c:v>0.14923778230715623</c:v>
                </c:pt>
                <c:pt idx="71082">
                  <c:v>0.14923831744934901</c:v>
                </c:pt>
                <c:pt idx="71083">
                  <c:v>0.1492386827420647</c:v>
                </c:pt>
                <c:pt idx="71084">
                  <c:v>0.14923904803477744</c:v>
                </c:pt>
                <c:pt idx="71085">
                  <c:v>0.14923941332749313</c:v>
                </c:pt>
                <c:pt idx="71086">
                  <c:v>0.148849774341692</c:v>
                </c:pt>
                <c:pt idx="71087">
                  <c:v>0.14846012973400982</c:v>
                </c:pt>
                <c:pt idx="71088">
                  <c:v>0.1480704795044496</c:v>
                </c:pt>
                <c:pt idx="71089">
                  <c:v>0.14748749561012425</c:v>
                </c:pt>
                <c:pt idx="71090">
                  <c:v>0.14690450518469364</c:v>
                </c:pt>
                <c:pt idx="71091">
                  <c:v>0.14632150822816373</c:v>
                </c:pt>
                <c:pt idx="71092">
                  <c:v>0.14690493133398708</c:v>
                </c:pt>
                <c:pt idx="71093">
                  <c:v>0.14748836399154752</c:v>
                </c:pt>
                <c:pt idx="71094">
                  <c:v>0.14807180620084504</c:v>
                </c:pt>
                <c:pt idx="71095">
                  <c:v>0.14807224843297637</c:v>
                </c:pt>
                <c:pt idx="71096">
                  <c:v>0.1480726906651077</c:v>
                </c:pt>
                <c:pt idx="71097">
                  <c:v>0.148073132897239</c:v>
                </c:pt>
                <c:pt idx="71098">
                  <c:v>0.14865704991347201</c:v>
                </c:pt>
                <c:pt idx="71099">
                  <c:v>0.14924099223772927</c:v>
                </c:pt>
                <c:pt idx="71100">
                  <c:v>0.14982495987000491</c:v>
                </c:pt>
                <c:pt idx="71101">
                  <c:v>0.1492418204617372</c:v>
                </c:pt>
                <c:pt idx="71102">
                  <c:v>0.14865867729808271</c:v>
                </c:pt>
                <c:pt idx="71103">
                  <c:v>0.14807553037904742</c:v>
                </c:pt>
                <c:pt idx="71104">
                  <c:v>0.14807582220735743</c:v>
                </c:pt>
                <c:pt idx="71105">
                  <c:v>0.14807611403566742</c:v>
                </c:pt>
                <c:pt idx="71106">
                  <c:v>0.14807640586397744</c:v>
                </c:pt>
                <c:pt idx="71107">
                  <c:v>0.14866344112077107</c:v>
                </c:pt>
                <c:pt idx="71108">
                  <c:v>0.14925049197757045</c:v>
                </c:pt>
                <c:pt idx="71109">
                  <c:v>0.14983755843437566</c:v>
                </c:pt>
                <c:pt idx="71110">
                  <c:v>0.15080774908646291</c:v>
                </c:pt>
                <c:pt idx="71111">
                  <c:v>0.15177795426419111</c:v>
                </c:pt>
                <c:pt idx="71112">
                  <c:v>0.1527481739675558</c:v>
                </c:pt>
                <c:pt idx="71113">
                  <c:v>0.15235783713954101</c:v>
                </c:pt>
                <c:pt idx="71114">
                  <c:v>0.15196750795291439</c:v>
                </c:pt>
                <c:pt idx="71115">
                  <c:v>0.15157718640767892</c:v>
                </c:pt>
                <c:pt idx="71116">
                  <c:v>0.15099391634564172</c:v>
                </c:pt>
                <c:pt idx="71117">
                  <c:v>0.15041064571213306</c:v>
                </c:pt>
                <c:pt idx="71118">
                  <c:v>0.14982737450715294</c:v>
                </c:pt>
                <c:pt idx="71119">
                  <c:v>0.14982692472180184</c:v>
                </c:pt>
                <c:pt idx="71120">
                  <c:v>0.14982647493645074</c:v>
                </c:pt>
                <c:pt idx="71121">
                  <c:v>0.14982602515109961</c:v>
                </c:pt>
                <c:pt idx="71122">
                  <c:v>0.15021558661668355</c:v>
                </c:pt>
                <c:pt idx="71123">
                  <c:v>0.1506051391309223</c:v>
                </c:pt>
                <c:pt idx="71124">
                  <c:v>0.15099468269382038</c:v>
                </c:pt>
                <c:pt idx="71125">
                  <c:v>0.1509945700323076</c:v>
                </c:pt>
                <c:pt idx="71126">
                  <c:v>0.15099445737079184</c:v>
                </c:pt>
                <c:pt idx="71127">
                  <c:v>0.15099434470927905</c:v>
                </c:pt>
                <c:pt idx="71128">
                  <c:v>0.15002116864688753</c:v>
                </c:pt>
                <c:pt idx="71129">
                  <c:v>0.1490479925844945</c:v>
                </c:pt>
                <c:pt idx="71130">
                  <c:v>0.14807481652210297</c:v>
                </c:pt>
                <c:pt idx="71131">
                  <c:v>0.14749145842687167</c:v>
                </c:pt>
                <c:pt idx="71132">
                  <c:v>0.14690810474013441</c:v>
                </c:pt>
                <c:pt idx="71133">
                  <c:v>0.14632475546189116</c:v>
                </c:pt>
                <c:pt idx="71134">
                  <c:v>0.14846418093080102</c:v>
                </c:pt>
                <c:pt idx="71135">
                  <c:v>0.15060357944492023</c:v>
                </c:pt>
                <c:pt idx="71136">
                  <c:v>0.15274295100424584</c:v>
                </c:pt>
                <c:pt idx="71137">
                  <c:v>0.15176955401425613</c:v>
                </c:pt>
                <c:pt idx="71138">
                  <c:v>0.15079617064628267</c:v>
                </c:pt>
                <c:pt idx="71139">
                  <c:v>0.14982280090032107</c:v>
                </c:pt>
                <c:pt idx="71140">
                  <c:v>0.14982246237766059</c:v>
                </c:pt>
                <c:pt idx="71141">
                  <c:v>0.1498221238550031</c:v>
                </c:pt>
                <c:pt idx="71142">
                  <c:v>0.14982178533234261</c:v>
                </c:pt>
                <c:pt idx="71143">
                  <c:v>0.14962822355436725</c:v>
                </c:pt>
                <c:pt idx="71144">
                  <c:v>0.14943466494211194</c:v>
                </c:pt>
                <c:pt idx="71145">
                  <c:v>0.14924110949557373</c:v>
                </c:pt>
                <c:pt idx="71146">
                  <c:v>0.14904745774816572</c:v>
                </c:pt>
                <c:pt idx="71147">
                  <c:v>0.14885381032994399</c:v>
                </c:pt>
                <c:pt idx="71148">
                  <c:v>0.14866016724091305</c:v>
                </c:pt>
                <c:pt idx="71149">
                  <c:v>0.14846647621149062</c:v>
                </c:pt>
                <c:pt idx="71150">
                  <c:v>0.14827279013357675</c:v>
                </c:pt>
                <c:pt idx="71151">
                  <c:v>0.14807910900717139</c:v>
                </c:pt>
                <c:pt idx="71152">
                  <c:v>0.15041119275886167</c:v>
                </c:pt>
                <c:pt idx="71153">
                  <c:v>0.15274321446507882</c:v>
                </c:pt>
                <c:pt idx="71154">
                  <c:v>0.15507517412582583</c:v>
                </c:pt>
                <c:pt idx="71155">
                  <c:v>0.15449151504357986</c:v>
                </c:pt>
                <c:pt idx="71156">
                  <c:v>0.1539078725340059</c:v>
                </c:pt>
                <c:pt idx="71157">
                  <c:v>0.15332424659710397</c:v>
                </c:pt>
                <c:pt idx="71158">
                  <c:v>0.15235084039266342</c:v>
                </c:pt>
                <c:pt idx="71159">
                  <c:v>0.15137746007004818</c:v>
                </c:pt>
                <c:pt idx="71160">
                  <c:v>0.15040410562925827</c:v>
                </c:pt>
                <c:pt idx="71161">
                  <c:v>0.15098348511896717</c:v>
                </c:pt>
                <c:pt idx="71162">
                  <c:v>0.15156285291986904</c:v>
                </c:pt>
                <c:pt idx="71163">
                  <c:v>0.15214220903196535</c:v>
                </c:pt>
                <c:pt idx="71164">
                  <c:v>0.15155894860423552</c:v>
                </c:pt>
                <c:pt idx="71165">
                  <c:v>0.15097569519744361</c:v>
                </c:pt>
                <c:pt idx="71166">
                  <c:v>0.15039244881158367</c:v>
                </c:pt>
                <c:pt idx="71167">
                  <c:v>0.15058885291647314</c:v>
                </c:pt>
                <c:pt idx="71168">
                  <c:v>0.15078525517725924</c:v>
                </c:pt>
                <c:pt idx="71169">
                  <c:v>0.15098165559394194</c:v>
                </c:pt>
                <c:pt idx="71170">
                  <c:v>0.15098158211904134</c:v>
                </c:pt>
                <c:pt idx="71171">
                  <c:v>0.15098150864414073</c:v>
                </c:pt>
                <c:pt idx="71172">
                  <c:v>0.15098143516924012</c:v>
                </c:pt>
                <c:pt idx="71173">
                  <c:v>0.1509814033301165</c:v>
                </c:pt>
                <c:pt idx="71174">
                  <c:v>0.15098137149099292</c:v>
                </c:pt>
                <c:pt idx="71175">
                  <c:v>0.15098133965186933</c:v>
                </c:pt>
                <c:pt idx="71176">
                  <c:v>0.15059148219090035</c:v>
                </c:pt>
                <c:pt idx="71177">
                  <c:v>0.15020162620362801</c:v>
                </c:pt>
                <c:pt idx="71178">
                  <c:v>0.14981177169005369</c:v>
                </c:pt>
                <c:pt idx="71179">
                  <c:v>0.14981167699839934</c:v>
                </c:pt>
                <c:pt idx="71180">
                  <c:v>0.14981158230674796</c:v>
                </c:pt>
                <c:pt idx="71181">
                  <c:v>0.14981148761509511</c:v>
                </c:pt>
                <c:pt idx="71182">
                  <c:v>0.14942138045002629</c:v>
                </c:pt>
                <c:pt idx="71183">
                  <c:v>0.14903128076260311</c:v>
                </c:pt>
                <c:pt idx="71184">
                  <c:v>0.14864118855282549</c:v>
                </c:pt>
                <c:pt idx="71185">
                  <c:v>0.14961367884387991</c:v>
                </c:pt>
                <c:pt idx="71186">
                  <c:v>0.15058615278851833</c:v>
                </c:pt>
                <c:pt idx="71187">
                  <c:v>0.15155861038674076</c:v>
                </c:pt>
                <c:pt idx="71188">
                  <c:v>0.15214157785441235</c:v>
                </c:pt>
                <c:pt idx="71189">
                  <c:v>0.15272454483224981</c:v>
                </c:pt>
                <c:pt idx="71190">
                  <c:v>0.15330751132025608</c:v>
                </c:pt>
                <c:pt idx="71191">
                  <c:v>0.1529210931037579</c:v>
                </c:pt>
                <c:pt idx="71192">
                  <c:v>0.15253467456257069</c:v>
                </c:pt>
                <c:pt idx="71193">
                  <c:v>0.15214825569669435</c:v>
                </c:pt>
                <c:pt idx="71194">
                  <c:v>0.15273115347657165</c:v>
                </c:pt>
                <c:pt idx="71195">
                  <c:v>0.15331404856236924</c:v>
                </c:pt>
                <c:pt idx="71196">
                  <c:v>0.15389694095408718</c:v>
                </c:pt>
                <c:pt idx="71197">
                  <c:v>0.15389690645867099</c:v>
                </c:pt>
                <c:pt idx="71198">
                  <c:v>0.15389687196325477</c:v>
                </c:pt>
                <c:pt idx="71199">
                  <c:v>0.15389683746783858</c:v>
                </c:pt>
                <c:pt idx="71200">
                  <c:v>0.15350707569008379</c:v>
                </c:pt>
                <c:pt idx="71201">
                  <c:v>0.15311731391232897</c:v>
                </c:pt>
                <c:pt idx="71202">
                  <c:v>0.15272755213457417</c:v>
                </c:pt>
                <c:pt idx="71203">
                  <c:v>0.15311731391232897</c:v>
                </c:pt>
                <c:pt idx="71204">
                  <c:v>0.15350707569008379</c:v>
                </c:pt>
                <c:pt idx="71205">
                  <c:v>0.15389683746783711</c:v>
                </c:pt>
                <c:pt idx="71206">
                  <c:v>0.15331387612587294</c:v>
                </c:pt>
                <c:pt idx="71207">
                  <c:v>0.15273091429407609</c:v>
                </c:pt>
                <c:pt idx="71208">
                  <c:v>0.15214795197244657</c:v>
                </c:pt>
                <c:pt idx="71209">
                  <c:v>0.15175813211733274</c:v>
                </c:pt>
                <c:pt idx="71210">
                  <c:v>0.15136831351758862</c:v>
                </c:pt>
                <c:pt idx="71211">
                  <c:v>0.15097849617321565</c:v>
                </c:pt>
                <c:pt idx="71212">
                  <c:v>0.15195119877081323</c:v>
                </c:pt>
                <c:pt idx="71213">
                  <c:v>0.15292389959754613</c:v>
                </c:pt>
                <c:pt idx="71214">
                  <c:v>0.15389659865341876</c:v>
                </c:pt>
                <c:pt idx="71215">
                  <c:v>0.15350682094840629</c:v>
                </c:pt>
                <c:pt idx="71216">
                  <c:v>0.1531170436254618</c:v>
                </c:pt>
                <c:pt idx="71217">
                  <c:v>0.15272726668458678</c:v>
                </c:pt>
                <c:pt idx="71218">
                  <c:v>0.1525340350393683</c:v>
                </c:pt>
                <c:pt idx="71219">
                  <c:v>0.15234080358355473</c:v>
                </c:pt>
                <c:pt idx="71220">
                  <c:v>0.15214757231713869</c:v>
                </c:pt>
                <c:pt idx="71221">
                  <c:v>0.1523407348803241</c:v>
                </c:pt>
                <c:pt idx="71222">
                  <c:v>0.15253389690235658</c:v>
                </c:pt>
                <c:pt idx="71223">
                  <c:v>0.15272705838324355</c:v>
                </c:pt>
                <c:pt idx="71224">
                  <c:v>0.15330994135337844</c:v>
                </c:pt>
                <c:pt idx="71225">
                  <c:v>0.15389282162943663</c:v>
                </c:pt>
                <c:pt idx="71226">
                  <c:v>0.15447569921141213</c:v>
                </c:pt>
                <c:pt idx="71227">
                  <c:v>0.15505855495501736</c:v>
                </c:pt>
                <c:pt idx="71228">
                  <c:v>0.15564140743306851</c:v>
                </c:pt>
                <c:pt idx="71229">
                  <c:v>0.15622425664557149</c:v>
                </c:pt>
                <c:pt idx="71230">
                  <c:v>0.15505820762283443</c:v>
                </c:pt>
                <c:pt idx="71231">
                  <c:v>0.15389216627414254</c:v>
                </c:pt>
                <c:pt idx="71232">
                  <c:v>0.15272613259949583</c:v>
                </c:pt>
                <c:pt idx="71233">
                  <c:v>0.15389192748071556</c:v>
                </c:pt>
                <c:pt idx="71234">
                  <c:v>0.15505771534100032</c:v>
                </c:pt>
                <c:pt idx="71235">
                  <c:v>0.15622349618035014</c:v>
                </c:pt>
                <c:pt idx="71236">
                  <c:v>0.15622338351883588</c:v>
                </c:pt>
                <c:pt idx="71237">
                  <c:v>0.1562232708573216</c:v>
                </c:pt>
                <c:pt idx="71238">
                  <c:v>0.15622315819580734</c:v>
                </c:pt>
                <c:pt idx="71239">
                  <c:v>0.15622308214928521</c:v>
                </c:pt>
                <c:pt idx="71240">
                  <c:v>0.15622300610276307</c:v>
                </c:pt>
                <c:pt idx="71241">
                  <c:v>0.15622293005624094</c:v>
                </c:pt>
                <c:pt idx="71242">
                  <c:v>0.15563991687225293</c:v>
                </c:pt>
                <c:pt idx="71243">
                  <c:v>0.15505690581087314</c:v>
                </c:pt>
                <c:pt idx="71244">
                  <c:v>0.15447389687210161</c:v>
                </c:pt>
                <c:pt idx="71245">
                  <c:v>0.15447382413194999</c:v>
                </c:pt>
                <c:pt idx="71246">
                  <c:v>0.15447375139179839</c:v>
                </c:pt>
                <c:pt idx="71247">
                  <c:v>0.1544736786516468</c:v>
                </c:pt>
                <c:pt idx="71248">
                  <c:v>0.1544736059114937</c:v>
                </c:pt>
                <c:pt idx="71249">
                  <c:v>0.15447353317134357</c:v>
                </c:pt>
                <c:pt idx="71250">
                  <c:v>0.15447346043119048</c:v>
                </c:pt>
                <c:pt idx="71251">
                  <c:v>0.15389046022776826</c:v>
                </c:pt>
                <c:pt idx="71252">
                  <c:v>0.15330746214695423</c:v>
                </c:pt>
                <c:pt idx="71253">
                  <c:v>0.15272446618874849</c:v>
                </c:pt>
                <c:pt idx="71254">
                  <c:v>0.15330731585026475</c:v>
                </c:pt>
                <c:pt idx="71255">
                  <c:v>0.15389016306261466</c:v>
                </c:pt>
                <c:pt idx="71256">
                  <c:v>0.1544730078258042</c:v>
                </c:pt>
                <c:pt idx="71257">
                  <c:v>0.15486264187199125</c:v>
                </c:pt>
                <c:pt idx="71258">
                  <c:v>0.15525227406241374</c:v>
                </c:pt>
                <c:pt idx="71259">
                  <c:v>0.15564190439706868</c:v>
                </c:pt>
                <c:pt idx="71260">
                  <c:v>0.15622471192364509</c:v>
                </c:pt>
                <c:pt idx="71261">
                  <c:v>0.15680751618466743</c:v>
                </c:pt>
                <c:pt idx="71262">
                  <c:v>0.15739031718014154</c:v>
                </c:pt>
                <c:pt idx="71263">
                  <c:v>0.15680730758056094</c:v>
                </c:pt>
                <c:pt idx="71264">
                  <c:v>0.15622430067506296</c:v>
                </c:pt>
                <c:pt idx="71265">
                  <c:v>0.15564129646364172</c:v>
                </c:pt>
                <c:pt idx="71266">
                  <c:v>0.15622411476816819</c:v>
                </c:pt>
                <c:pt idx="71267">
                  <c:v>0.15680693037861498</c:v>
                </c:pt>
                <c:pt idx="71268">
                  <c:v>0.15738974329498207</c:v>
                </c:pt>
                <c:pt idx="71269">
                  <c:v>0.15641684642835071</c:v>
                </c:pt>
                <c:pt idx="71270">
                  <c:v>0.15544396277506931</c:v>
                </c:pt>
                <c:pt idx="71271">
                  <c:v>0.15447109233514378</c:v>
                </c:pt>
                <c:pt idx="71272">
                  <c:v>0.15486060084421641</c:v>
                </c:pt>
                <c:pt idx="71273">
                  <c:v>0.15525010536885014</c:v>
                </c:pt>
                <c:pt idx="71274">
                  <c:v>0.15563960590904499</c:v>
                </c:pt>
                <c:pt idx="71275">
                  <c:v>0.15622224724892197</c:v>
                </c:pt>
                <c:pt idx="71276">
                  <c:v>0.1568048814862282</c:v>
                </c:pt>
                <c:pt idx="71277">
                  <c:v>0.15738750862095774</c:v>
                </c:pt>
                <c:pt idx="71278">
                  <c:v>0.15622152333874809</c:v>
                </c:pt>
                <c:pt idx="71279">
                  <c:v>0.15505555160857271</c:v>
                </c:pt>
                <c:pt idx="71280">
                  <c:v>0.15388959343043748</c:v>
                </c:pt>
                <c:pt idx="71281">
                  <c:v>0.15486205375119805</c:v>
                </c:pt>
                <c:pt idx="71282">
                  <c:v>0.15583450944047109</c:v>
                </c:pt>
                <c:pt idx="71283">
                  <c:v>0.15680696049826109</c:v>
                </c:pt>
                <c:pt idx="71284">
                  <c:v>0.15680688619484204</c:v>
                </c:pt>
                <c:pt idx="71285">
                  <c:v>0.15680681189142592</c:v>
                </c:pt>
                <c:pt idx="71286">
                  <c:v>0.15680673758800687</c:v>
                </c:pt>
                <c:pt idx="71287">
                  <c:v>0.15680664042199927</c:v>
                </c:pt>
                <c:pt idx="71288">
                  <c:v>0.15680654325599164</c:v>
                </c:pt>
                <c:pt idx="71289">
                  <c:v>0.15680644608998404</c:v>
                </c:pt>
                <c:pt idx="71290">
                  <c:v>0.15738911754547485</c:v>
                </c:pt>
                <c:pt idx="71291">
                  <c:v>0.15797178385772265</c:v>
                </c:pt>
                <c:pt idx="71292">
                  <c:v>0.15855444502672739</c:v>
                </c:pt>
                <c:pt idx="71293">
                  <c:v>0.15797148109308334</c:v>
                </c:pt>
                <c:pt idx="71294">
                  <c:v>0.15738852042498749</c:v>
                </c:pt>
                <c:pt idx="71295">
                  <c:v>0.15680556302244575</c:v>
                </c:pt>
                <c:pt idx="71296">
                  <c:v>0.15641589187703048</c:v>
                </c:pt>
                <c:pt idx="71297">
                  <c:v>0.15602622073161521</c:v>
                </c:pt>
                <c:pt idx="71298">
                  <c:v>0.15563654958619996</c:v>
                </c:pt>
                <c:pt idx="71299">
                  <c:v>0.15621903331308498</c:v>
                </c:pt>
                <c:pt idx="71300">
                  <c:v>0.15680150667184811</c:v>
                </c:pt>
                <c:pt idx="71301">
                  <c:v>0.15738396966248341</c:v>
                </c:pt>
                <c:pt idx="71302">
                  <c:v>0.15680082942289819</c:v>
                </c:pt>
                <c:pt idx="71303">
                  <c:v>0.15621769816357864</c:v>
                </c:pt>
                <c:pt idx="71304">
                  <c:v>0.1556345758845247</c:v>
                </c:pt>
                <c:pt idx="71305">
                  <c:v>0.15563410397273209</c:v>
                </c:pt>
                <c:pt idx="71306">
                  <c:v>0.1556336320609395</c:v>
                </c:pt>
                <c:pt idx="71307">
                  <c:v>0.15563316014914688</c:v>
                </c:pt>
                <c:pt idx="71308">
                  <c:v>0.15640862440736694</c:v>
                </c:pt>
                <c:pt idx="71309">
                  <c:v>0.15718407018723118</c:v>
                </c:pt>
                <c:pt idx="71310">
                  <c:v>0.15795949748874102</c:v>
                </c:pt>
                <c:pt idx="71311">
                  <c:v>0.15893179295794604</c:v>
                </c:pt>
                <c:pt idx="71312">
                  <c:v>0.15990408393188965</c:v>
                </c:pt>
                <c:pt idx="71313">
                  <c:v>0.16087637041056585</c:v>
                </c:pt>
                <c:pt idx="71314">
                  <c:v>0.15990402242756649</c:v>
                </c:pt>
                <c:pt idx="71315">
                  <c:v>0.1589316726737024</c:v>
                </c:pt>
                <c:pt idx="71316">
                  <c:v>0.15795932114897954</c:v>
                </c:pt>
                <c:pt idx="71317">
                  <c:v>0.15776634181913851</c:v>
                </c:pt>
                <c:pt idx="71318">
                  <c:v>0.15757336094702137</c:v>
                </c:pt>
                <c:pt idx="71319">
                  <c:v>0.15738037853263254</c:v>
                </c:pt>
                <c:pt idx="71320">
                  <c:v>0.15738051475789733</c:v>
                </c:pt>
                <c:pt idx="71321">
                  <c:v>0.15738065098316212</c:v>
                </c:pt>
                <c:pt idx="71322">
                  <c:v>0.15738078720842688</c:v>
                </c:pt>
                <c:pt idx="71323">
                  <c:v>0.1581563937924263</c:v>
                </c:pt>
                <c:pt idx="71324">
                  <c:v>0.15893198841984346</c:v>
                </c:pt>
                <c:pt idx="71325">
                  <c:v>0.15970757109067837</c:v>
                </c:pt>
                <c:pt idx="71326">
                  <c:v>0.15892767504611285</c:v>
                </c:pt>
                <c:pt idx="71327">
                  <c:v>0.15814780268985529</c:v>
                </c:pt>
                <c:pt idx="71328">
                  <c:v>0.15736795402190568</c:v>
                </c:pt>
                <c:pt idx="71329">
                  <c:v>0.15698158522882427</c:v>
                </c:pt>
                <c:pt idx="71330">
                  <c:v>0.15659521822153277</c:v>
                </c:pt>
                <c:pt idx="71331">
                  <c:v>0.15620885300003129</c:v>
                </c:pt>
                <c:pt idx="71332">
                  <c:v>0.15620933181146693</c:v>
                </c:pt>
                <c:pt idx="71333">
                  <c:v>0.15620981062290257</c:v>
                </c:pt>
                <c:pt idx="71334">
                  <c:v>0.15621028943433823</c:v>
                </c:pt>
                <c:pt idx="71335">
                  <c:v>0.15621082457653102</c:v>
                </c:pt>
                <c:pt idx="71336">
                  <c:v>0.1562113597187238</c:v>
                </c:pt>
                <c:pt idx="71337">
                  <c:v>0.15621189486091658</c:v>
                </c:pt>
                <c:pt idx="71338">
                  <c:v>0.15621235395658725</c:v>
                </c:pt>
                <c:pt idx="71339">
                  <c:v>0.1562128130522579</c:v>
                </c:pt>
                <c:pt idx="71340">
                  <c:v>0.15621327214792857</c:v>
                </c:pt>
                <c:pt idx="71341">
                  <c:v>0.1550480337982616</c:v>
                </c:pt>
                <c:pt idx="71342">
                  <c:v>0.15388277373267956</c:v>
                </c:pt>
                <c:pt idx="71343">
                  <c:v>0.15271749195118242</c:v>
                </c:pt>
                <c:pt idx="71344">
                  <c:v>0.15330056269050779</c:v>
                </c:pt>
                <c:pt idx="71345">
                  <c:v>0.15388364134879759</c:v>
                </c:pt>
                <c:pt idx="71346">
                  <c:v>0.15446672792604596</c:v>
                </c:pt>
                <c:pt idx="71347">
                  <c:v>0.15388409240304857</c:v>
                </c:pt>
                <c:pt idx="71348">
                  <c:v>0.15330145092041739</c:v>
                </c:pt>
                <c:pt idx="71349">
                  <c:v>0.15271880347815833</c:v>
                </c:pt>
                <c:pt idx="71350">
                  <c:v>0.15194315859950724</c:v>
                </c:pt>
                <c:pt idx="71351">
                  <c:v>0.15116749806860305</c:v>
                </c:pt>
                <c:pt idx="71352">
                  <c:v>0.15039182188544573</c:v>
                </c:pt>
                <c:pt idx="71353">
                  <c:v>0.15019577123588085</c:v>
                </c:pt>
                <c:pt idx="71354">
                  <c:v>0.14999971535676909</c:v>
                </c:pt>
                <c:pt idx="71355">
                  <c:v>0.1498036542481104</c:v>
                </c:pt>
                <c:pt idx="71356">
                  <c:v>0.14980398566889541</c:v>
                </c:pt>
                <c:pt idx="71357">
                  <c:v>0.14980431708968045</c:v>
                </c:pt>
                <c:pt idx="71358">
                  <c:v>0.14980464851046549</c:v>
                </c:pt>
                <c:pt idx="71359">
                  <c:v>0.15039114045932392</c:v>
                </c:pt>
                <c:pt idx="71360">
                  <c:v>0.15097764143976233</c:v>
                </c:pt>
                <c:pt idx="71361">
                  <c:v>0.15156415145178512</c:v>
                </c:pt>
                <c:pt idx="71362">
                  <c:v>0.15097818765520576</c:v>
                </c:pt>
                <c:pt idx="71363">
                  <c:v>0.1503922145807321</c:v>
                </c:pt>
                <c:pt idx="71364">
                  <c:v>0.14980623222835965</c:v>
                </c:pt>
                <c:pt idx="71365">
                  <c:v>0.1494200642228215</c:v>
                </c:pt>
                <c:pt idx="71366">
                  <c:v>0.14903389096814318</c:v>
                </c:pt>
                <c:pt idx="71367">
                  <c:v>0.14864771246432468</c:v>
                </c:pt>
                <c:pt idx="71368">
                  <c:v>0.14864823827170628</c:v>
                </c:pt>
                <c:pt idx="71369">
                  <c:v>0.14864876407908789</c:v>
                </c:pt>
                <c:pt idx="71370">
                  <c:v>0.14864928988646947</c:v>
                </c:pt>
                <c:pt idx="71371">
                  <c:v>0.14865006716694665</c:v>
                </c:pt>
                <c:pt idx="71372">
                  <c:v>0.1486508444474238</c:v>
                </c:pt>
                <c:pt idx="71373">
                  <c:v>0.14865162172790095</c:v>
                </c:pt>
                <c:pt idx="71374">
                  <c:v>0.14806949894728155</c:v>
                </c:pt>
                <c:pt idx="71375">
                  <c:v>0.14748734408261929</c:v>
                </c:pt>
                <c:pt idx="71376">
                  <c:v>0.14690515713392005</c:v>
                </c:pt>
                <c:pt idx="71377">
                  <c:v>0.14787874408941365</c:v>
                </c:pt>
                <c:pt idx="71378">
                  <c:v>0.14885237504401325</c:v>
                </c:pt>
                <c:pt idx="71379">
                  <c:v>0.1498260499977129</c:v>
                </c:pt>
                <c:pt idx="71380">
                  <c:v>0.14885347898689794</c:v>
                </c:pt>
                <c:pt idx="71381">
                  <c:v>0.14788088658952503</c:v>
                </c:pt>
                <c:pt idx="71382">
                  <c:v>0.14690827280558974</c:v>
                </c:pt>
                <c:pt idx="71383">
                  <c:v>0.14729832864669257</c:v>
                </c:pt>
                <c:pt idx="71384">
                  <c:v>0.14768838956385688</c:v>
                </c:pt>
                <c:pt idx="71385">
                  <c:v>0.14807845555709315</c:v>
                </c:pt>
                <c:pt idx="71386">
                  <c:v>0.14807867337378294</c:v>
                </c:pt>
                <c:pt idx="71387">
                  <c:v>0.14807889119047865</c:v>
                </c:pt>
                <c:pt idx="71388">
                  <c:v>0.14807910900716842</c:v>
                </c:pt>
                <c:pt idx="71389">
                  <c:v>0.14866229009063597</c:v>
                </c:pt>
                <c:pt idx="71390">
                  <c:v>0.14924547280687611</c:v>
                </c:pt>
                <c:pt idx="71391">
                  <c:v>0.1498286571558948</c:v>
                </c:pt>
                <c:pt idx="71392">
                  <c:v>0.14904882606803976</c:v>
                </c:pt>
                <c:pt idx="71393">
                  <c:v>0.14826899934669308</c:v>
                </c:pt>
                <c:pt idx="71394">
                  <c:v>0.14748917699185479</c:v>
                </c:pt>
                <c:pt idx="71395">
                  <c:v>0.14651953804460094</c:v>
                </c:pt>
                <c:pt idx="71396">
                  <c:v>0.1455498973325485</c:v>
                </c:pt>
                <c:pt idx="71397">
                  <c:v>0.14458025485570036</c:v>
                </c:pt>
                <c:pt idx="71398">
                  <c:v>0.14458059496052186</c:v>
                </c:pt>
                <c:pt idx="71399">
                  <c:v>0.14458093506533742</c:v>
                </c:pt>
                <c:pt idx="71400">
                  <c:v>0.1445812751701589</c:v>
                </c:pt>
                <c:pt idx="71401">
                  <c:v>0.14477492614899465</c:v>
                </c:pt>
                <c:pt idx="71402">
                  <c:v>0.14496858218757161</c:v>
                </c:pt>
                <c:pt idx="71403">
                  <c:v>0.14516224328588384</c:v>
                </c:pt>
                <c:pt idx="71404">
                  <c:v>0.14613218992992694</c:v>
                </c:pt>
                <c:pt idx="71405">
                  <c:v>0.14710214974207322</c:v>
                </c:pt>
                <c:pt idx="71406">
                  <c:v>0.14807212272231976</c:v>
                </c:pt>
                <c:pt idx="71407">
                  <c:v>0.1478788212430584</c:v>
                </c:pt>
                <c:pt idx="71408">
                  <c:v>0.14768551995319901</c:v>
                </c:pt>
                <c:pt idx="71409">
                  <c:v>0.14749221885274011</c:v>
                </c:pt>
                <c:pt idx="71410">
                  <c:v>0.14749215933807064</c:v>
                </c:pt>
                <c:pt idx="71411">
                  <c:v>0.14749209982340111</c:v>
                </c:pt>
                <c:pt idx="71412">
                  <c:v>0.14749204030873161</c:v>
                </c:pt>
                <c:pt idx="71413">
                  <c:v>0.14749204030873161</c:v>
                </c:pt>
                <c:pt idx="71414">
                  <c:v>0.14749204030873161</c:v>
                </c:pt>
                <c:pt idx="71415">
                  <c:v>0.14749204030873161</c:v>
                </c:pt>
                <c:pt idx="71416">
                  <c:v>0.14807533175849602</c:v>
                </c:pt>
                <c:pt idx="71417">
                  <c:v>0.14865862704528299</c:v>
                </c:pt>
                <c:pt idx="71418">
                  <c:v>0.14924192616909254</c:v>
                </c:pt>
                <c:pt idx="71419">
                  <c:v>0.14865878019963139</c:v>
                </c:pt>
                <c:pt idx="71420">
                  <c:v>0.14807563259739465</c:v>
                </c:pt>
                <c:pt idx="71421">
                  <c:v>0.1474924833623823</c:v>
                </c:pt>
                <c:pt idx="71422">
                  <c:v>0.14749246793265319</c:v>
                </c:pt>
                <c:pt idx="71423">
                  <c:v>0.14749245250292406</c:v>
                </c:pt>
                <c:pt idx="71424">
                  <c:v>0.14749243707319493</c:v>
                </c:pt>
                <c:pt idx="71425">
                  <c:v>0.14749236433304333</c:v>
                </c:pt>
                <c:pt idx="71426">
                  <c:v>0.14749229159289173</c:v>
                </c:pt>
                <c:pt idx="71427">
                  <c:v>0.14749221885274011</c:v>
                </c:pt>
                <c:pt idx="71428">
                  <c:v>0.14749194773035684</c:v>
                </c:pt>
                <c:pt idx="71429">
                  <c:v>0.1474916766079736</c:v>
                </c:pt>
                <c:pt idx="71430">
                  <c:v>0.14749140548559034</c:v>
                </c:pt>
                <c:pt idx="71431">
                  <c:v>0.14690794141062891</c:v>
                </c:pt>
                <c:pt idx="71432">
                  <c:v>0.14632448827526379</c:v>
                </c:pt>
                <c:pt idx="71433">
                  <c:v>0.14574104607949495</c:v>
                </c:pt>
                <c:pt idx="71434">
                  <c:v>0.14690715392297191</c:v>
                </c:pt>
                <c:pt idx="71435">
                  <c:v>0.14807324609180336</c:v>
                </c:pt>
                <c:pt idx="71436">
                  <c:v>0.14923932258598938</c:v>
                </c:pt>
                <c:pt idx="71437">
                  <c:v>0.14962889838967386</c:v>
                </c:pt>
                <c:pt idx="71438">
                  <c:v>0.15001846726152626</c:v>
                </c:pt>
                <c:pt idx="71439">
                  <c:v>0.15040802920154661</c:v>
                </c:pt>
                <c:pt idx="71440">
                  <c:v>0.14826843463959982</c:v>
                </c:pt>
                <c:pt idx="71441">
                  <c:v>0.1461288850023065</c:v>
                </c:pt>
                <c:pt idx="71442">
                  <c:v>0.14398938028966674</c:v>
                </c:pt>
                <c:pt idx="71443">
                  <c:v>0.14496191869908365</c:v>
                </c:pt>
                <c:pt idx="71444">
                  <c:v>0.14593442850227262</c:v>
                </c:pt>
                <c:pt idx="71445">
                  <c:v>0.14690690969923359</c:v>
                </c:pt>
                <c:pt idx="71446">
                  <c:v>0.14807265583860377</c:v>
                </c:pt>
                <c:pt idx="71447">
                  <c:v>0.14923837095523815</c:v>
                </c:pt>
                <c:pt idx="71448">
                  <c:v>0.15040405504913668</c:v>
                </c:pt>
                <c:pt idx="71449">
                  <c:v>0.15137311783840895</c:v>
                </c:pt>
                <c:pt idx="71450">
                  <c:v>0.15234215388421687</c:v>
                </c:pt>
                <c:pt idx="71451">
                  <c:v>0.15331116318656052</c:v>
                </c:pt>
                <c:pt idx="71452">
                  <c:v>0.15350726844407109</c:v>
                </c:pt>
                <c:pt idx="71453">
                  <c:v>0.15370336885736974</c:v>
                </c:pt>
                <c:pt idx="71454">
                  <c:v>0.15389946442645658</c:v>
                </c:pt>
                <c:pt idx="71455">
                  <c:v>0.15273307722394339</c:v>
                </c:pt>
                <c:pt idx="71456">
                  <c:v>0.15156671239045549</c:v>
                </c:pt>
                <c:pt idx="71457">
                  <c:v>0.15040036992599293</c:v>
                </c:pt>
                <c:pt idx="71458">
                  <c:v>0.15156610477775234</c:v>
                </c:pt>
                <c:pt idx="71459">
                  <c:v>0.15273182215881315</c:v>
                </c:pt>
                <c:pt idx="71460">
                  <c:v>0.1538975220691754</c:v>
                </c:pt>
                <c:pt idx="71461">
                  <c:v>0.15389727529427491</c:v>
                </c:pt>
                <c:pt idx="71462">
                  <c:v>0.15389702851937442</c:v>
                </c:pt>
                <c:pt idx="71463">
                  <c:v>0.15389678174447396</c:v>
                </c:pt>
                <c:pt idx="71464">
                  <c:v>0.15447948039104284</c:v>
                </c:pt>
                <c:pt idx="71465">
                  <c:v>0.15506217062881755</c:v>
                </c:pt>
                <c:pt idx="71466">
                  <c:v>0.15564485245779808</c:v>
                </c:pt>
                <c:pt idx="71467">
                  <c:v>0.15506159625102783</c:v>
                </c:pt>
                <c:pt idx="71468">
                  <c:v>0.15447834877960837</c:v>
                </c:pt>
                <c:pt idx="71469">
                  <c:v>0.15389511004353526</c:v>
                </c:pt>
                <c:pt idx="71470">
                  <c:v>0.15447774525350771</c:v>
                </c:pt>
                <c:pt idx="71471">
                  <c:v>0.15506037091174313</c:v>
                </c:pt>
                <c:pt idx="71472">
                  <c:v>0.15564298701824142</c:v>
                </c:pt>
                <c:pt idx="71473">
                  <c:v>0.15622565272519451</c:v>
                </c:pt>
                <c:pt idx="71474">
                  <c:v>0.1568083105948278</c:v>
                </c:pt>
                <c:pt idx="71475">
                  <c:v>0.1573909606271354</c:v>
                </c:pt>
                <c:pt idx="71476">
                  <c:v>0.1575839254602649</c:v>
                </c:pt>
                <c:pt idx="71477">
                  <c:v>0.1577768881287975</c:v>
                </c:pt>
                <c:pt idx="71478">
                  <c:v>0.15796984863273919</c:v>
                </c:pt>
                <c:pt idx="71479">
                  <c:v>0.15680384806261863</c:v>
                </c:pt>
                <c:pt idx="71480">
                  <c:v>0.15563785728914853</c:v>
                </c:pt>
                <c:pt idx="71481">
                  <c:v>0.15447187631233478</c:v>
                </c:pt>
                <c:pt idx="71482">
                  <c:v>0.15505457294195935</c:v>
                </c:pt>
                <c:pt idx="71483">
                  <c:v>0.15563726328539795</c:v>
                </c:pt>
                <c:pt idx="71484">
                  <c:v>0.1562199473426506</c:v>
                </c:pt>
                <c:pt idx="71485">
                  <c:v>0.15621968540462844</c:v>
                </c:pt>
                <c:pt idx="71486">
                  <c:v>0.15621942346660925</c:v>
                </c:pt>
                <c:pt idx="71487">
                  <c:v>0.15621916152858709</c:v>
                </c:pt>
                <c:pt idx="71488">
                  <c:v>0.15660526464365876</c:v>
                </c:pt>
                <c:pt idx="71489">
                  <c:v>0.15699136267193481</c:v>
                </c:pt>
                <c:pt idx="71490">
                  <c:v>0.15737745561341518</c:v>
                </c:pt>
                <c:pt idx="71491">
                  <c:v>0.15640807645101903</c:v>
                </c:pt>
                <c:pt idx="71492">
                  <c:v>0.15543870407630123</c:v>
                </c:pt>
                <c:pt idx="71493">
                  <c:v>0.15446933848926767</c:v>
                </c:pt>
                <c:pt idx="71494">
                  <c:v>0.15466255575789431</c:v>
                </c:pt>
                <c:pt idx="71495">
                  <c:v>0.15485577340532783</c:v>
                </c:pt>
                <c:pt idx="71496">
                  <c:v>0.15504899143156234</c:v>
                </c:pt>
                <c:pt idx="71497">
                  <c:v>0.15446623678755728</c:v>
                </c:pt>
                <c:pt idx="71498">
                  <c:v>0.15388347863308177</c:v>
                </c:pt>
                <c:pt idx="71499">
                  <c:v>0.15330071696814174</c:v>
                </c:pt>
                <c:pt idx="71500">
                  <c:v>0.15232828199062382</c:v>
                </c:pt>
                <c:pt idx="71501">
                  <c:v>0.1513558397934418</c:v>
                </c:pt>
                <c:pt idx="71502">
                  <c:v>0.15038339037658974</c:v>
                </c:pt>
                <c:pt idx="71503">
                  <c:v>0.14980063596233803</c:v>
                </c:pt>
                <c:pt idx="71504">
                  <c:v>0.14921787713959231</c:v>
                </c:pt>
                <c:pt idx="71505">
                  <c:v>0.14863511390835252</c:v>
                </c:pt>
                <c:pt idx="71506">
                  <c:v>0.14980098628693211</c:v>
                </c:pt>
                <c:pt idx="71507">
                  <c:v>0.15096686519661395</c:v>
                </c:pt>
                <c:pt idx="71508">
                  <c:v>0.15213275063739806</c:v>
                </c:pt>
                <c:pt idx="71509">
                  <c:v>0.15271574723005377</c:v>
                </c:pt>
                <c:pt idx="71510">
                  <c:v>0.15329874708826061</c:v>
                </c:pt>
                <c:pt idx="71511">
                  <c:v>0.15388175021201858</c:v>
                </c:pt>
                <c:pt idx="71512">
                  <c:v>0.15329894559831675</c:v>
                </c:pt>
                <c:pt idx="71513">
                  <c:v>0.1527161380456159</c:v>
                </c:pt>
                <c:pt idx="71514">
                  <c:v>0.15213332755392203</c:v>
                </c:pt>
                <c:pt idx="71515">
                  <c:v>0.1527163180264669</c:v>
                </c:pt>
                <c:pt idx="71516">
                  <c:v>0.1532993112747332</c:v>
                </c:pt>
                <c:pt idx="71517">
                  <c:v>0.15388230729871502</c:v>
                </c:pt>
                <c:pt idx="71518">
                  <c:v>0.15291310117180762</c:v>
                </c:pt>
                <c:pt idx="71519">
                  <c:v>0.15194389056503055</c:v>
                </c:pt>
                <c:pt idx="71520">
                  <c:v>0.15097467547838384</c:v>
                </c:pt>
                <c:pt idx="71521">
                  <c:v>0.15155765396589102</c:v>
                </c:pt>
                <c:pt idx="71522">
                  <c:v>0.15214063465764521</c:v>
                </c:pt>
                <c:pt idx="71523">
                  <c:v>0.15272361755364641</c:v>
                </c:pt>
                <c:pt idx="71524">
                  <c:v>0.15349976079692185</c:v>
                </c:pt>
                <c:pt idx="71525">
                  <c:v>0.15427590545324493</c:v>
                </c:pt>
                <c:pt idx="71526">
                  <c:v>0.15505205152262161</c:v>
                </c:pt>
                <c:pt idx="71527">
                  <c:v>0.15466236563114369</c:v>
                </c:pt>
                <c:pt idx="71528">
                  <c:v>0.15427267903010813</c:v>
                </c:pt>
                <c:pt idx="71529">
                  <c:v>0.15388299171951497</c:v>
                </c:pt>
                <c:pt idx="71530">
                  <c:v>0.15291373447646761</c:v>
                </c:pt>
                <c:pt idx="71531">
                  <c:v>0.15194447451835072</c:v>
                </c:pt>
                <c:pt idx="71532">
                  <c:v>0.1509752118451583</c:v>
                </c:pt>
                <c:pt idx="71533">
                  <c:v>0.15136162199528014</c:v>
                </c:pt>
                <c:pt idx="71534">
                  <c:v>0.15174803252420291</c:v>
                </c:pt>
                <c:pt idx="71535">
                  <c:v>0.15213444343193261</c:v>
                </c:pt>
                <c:pt idx="71536">
                  <c:v>0.15174806757009773</c:v>
                </c:pt>
                <c:pt idx="71537">
                  <c:v>0.15136169132946189</c:v>
                </c:pt>
                <c:pt idx="71538">
                  <c:v>0.15097531471001915</c:v>
                </c:pt>
                <c:pt idx="71539">
                  <c:v>0.15194464567708205</c:v>
                </c:pt>
                <c:pt idx="71540">
                  <c:v>0.1529139774586637</c:v>
                </c:pt>
                <c:pt idx="71541">
                  <c:v>0.1538833100547701</c:v>
                </c:pt>
                <c:pt idx="71542">
                  <c:v>0.15388332862432663</c:v>
                </c:pt>
                <c:pt idx="71543">
                  <c:v>0.15388334719388319</c:v>
                </c:pt>
                <c:pt idx="71544">
                  <c:v>0.15388336576343975</c:v>
                </c:pt>
                <c:pt idx="71545">
                  <c:v>0.15349693662063923</c:v>
                </c:pt>
                <c:pt idx="71546">
                  <c:v>0.15311050818133473</c:v>
                </c:pt>
                <c:pt idx="71547">
                  <c:v>0.15272408044552027</c:v>
                </c:pt>
                <c:pt idx="71548">
                  <c:v>0.15311376899608983</c:v>
                </c:pt>
                <c:pt idx="71549">
                  <c:v>0.15350345678252045</c:v>
                </c:pt>
                <c:pt idx="71550">
                  <c:v>0.15389314380481209</c:v>
                </c:pt>
                <c:pt idx="71551">
                  <c:v>0.15331022360739274</c:v>
                </c:pt>
                <c:pt idx="71552">
                  <c:v>0.15272730340997337</c:v>
                </c:pt>
                <c:pt idx="71553">
                  <c:v>0.15214438321255402</c:v>
                </c:pt>
                <c:pt idx="71554">
                  <c:v>0.15311371441893368</c:v>
                </c:pt>
                <c:pt idx="71555">
                  <c:v>0.15408304657559019</c:v>
                </c:pt>
                <c:pt idx="71556">
                  <c:v>0.15505237968252059</c:v>
                </c:pt>
                <c:pt idx="71557">
                  <c:v>0.1546626363686584</c:v>
                </c:pt>
                <c:pt idx="71558">
                  <c:v>0.15427289343686573</c:v>
                </c:pt>
                <c:pt idx="71559">
                  <c:v>0.15388315088714255</c:v>
                </c:pt>
                <c:pt idx="71560">
                  <c:v>0.15349674231614796</c:v>
                </c:pt>
                <c:pt idx="71561">
                  <c:v>0.15311033406984539</c:v>
                </c:pt>
                <c:pt idx="71562">
                  <c:v>0.15272392614822899</c:v>
                </c:pt>
                <c:pt idx="71563">
                  <c:v>0.15311361306135793</c:v>
                </c:pt>
                <c:pt idx="71564">
                  <c:v>0.15350329921034789</c:v>
                </c:pt>
                <c:pt idx="71565">
                  <c:v>0.15389298459519887</c:v>
                </c:pt>
                <c:pt idx="71566">
                  <c:v>0.15389298459519887</c:v>
                </c:pt>
                <c:pt idx="71567">
                  <c:v>0.15389298459519887</c:v>
                </c:pt>
                <c:pt idx="71568">
                  <c:v>0.15389298459519887</c:v>
                </c:pt>
                <c:pt idx="71569">
                  <c:v>0.15389298459519887</c:v>
                </c:pt>
                <c:pt idx="71570">
                  <c:v>0.15389298459519887</c:v>
                </c:pt>
                <c:pt idx="71571">
                  <c:v>0.15389298459519887</c:v>
                </c:pt>
                <c:pt idx="71572">
                  <c:v>0.15331005117089791</c:v>
                </c:pt>
                <c:pt idx="71573">
                  <c:v>0.15272711823642959</c:v>
                </c:pt>
                <c:pt idx="71574">
                  <c:v>0.15214418579179395</c:v>
                </c:pt>
                <c:pt idx="71575">
                  <c:v>0.15272706679933407</c:v>
                </c:pt>
                <c:pt idx="71576">
                  <c:v>0.15330994666393133</c:v>
                </c:pt>
                <c:pt idx="71577">
                  <c:v>0.15389282538558566</c:v>
                </c:pt>
                <c:pt idx="71578">
                  <c:v>0.15427921495527119</c:v>
                </c:pt>
                <c:pt idx="71579">
                  <c:v>0.15466560452495376</c:v>
                </c:pt>
                <c:pt idx="71580">
                  <c:v>0.15505199409463929</c:v>
                </c:pt>
                <c:pt idx="71581">
                  <c:v>0.15466560452495526</c:v>
                </c:pt>
                <c:pt idx="71582">
                  <c:v>0.15427921495526972</c:v>
                </c:pt>
                <c:pt idx="71583">
                  <c:v>0.15389282538558566</c:v>
                </c:pt>
                <c:pt idx="71584">
                  <c:v>0.15330989441044804</c:v>
                </c:pt>
                <c:pt idx="71585">
                  <c:v>0.15272696392514307</c:v>
                </c:pt>
                <c:pt idx="71586">
                  <c:v>0.1521440339296708</c:v>
                </c:pt>
                <c:pt idx="71587">
                  <c:v>0.15272694849401441</c:v>
                </c:pt>
                <c:pt idx="71588">
                  <c:v>0.15330986305835806</c:v>
                </c:pt>
                <c:pt idx="71589">
                  <c:v>0.1538927776227017</c:v>
                </c:pt>
                <c:pt idx="71590">
                  <c:v>0.15350303921626166</c:v>
                </c:pt>
                <c:pt idx="71591">
                  <c:v>0.15311330119189553</c:v>
                </c:pt>
                <c:pt idx="71592">
                  <c:v>0.15272356354959446</c:v>
                </c:pt>
                <c:pt idx="71593">
                  <c:v>0.15330645896964307</c:v>
                </c:pt>
                <c:pt idx="71594">
                  <c:v>0.15388935381822319</c:v>
                </c:pt>
                <c:pt idx="71595">
                  <c:v>0.15447224809532892</c:v>
                </c:pt>
                <c:pt idx="71596">
                  <c:v>0.15505516094525967</c:v>
                </c:pt>
                <c:pt idx="71597">
                  <c:v>0.15563807379518751</c:v>
                </c:pt>
                <c:pt idx="71598">
                  <c:v>0.15622098664511827</c:v>
                </c:pt>
                <c:pt idx="71599">
                  <c:v>0.15505514453586669</c:v>
                </c:pt>
                <c:pt idx="71600">
                  <c:v>0.15388930340627752</c:v>
                </c:pt>
                <c:pt idx="71601">
                  <c:v>0.15272346325635661</c:v>
                </c:pt>
                <c:pt idx="71602">
                  <c:v>0.15349953233756469</c:v>
                </c:pt>
                <c:pt idx="71603">
                  <c:v>0.15427559989702594</c:v>
                </c:pt>
                <c:pt idx="71604">
                  <c:v>0.15505166593474035</c:v>
                </c:pt>
                <c:pt idx="71605">
                  <c:v>0.15388581064385687</c:v>
                </c:pt>
                <c:pt idx="71606">
                  <c:v>0.15271995747558162</c:v>
                </c:pt>
                <c:pt idx="71607">
                  <c:v>0.15155410642991463</c:v>
                </c:pt>
                <c:pt idx="71608">
                  <c:v>0.15175059742551883</c:v>
                </c:pt>
                <c:pt idx="71609">
                  <c:v>0.15194708806331786</c:v>
                </c:pt>
                <c:pt idx="71610">
                  <c:v>0.15214357834330133</c:v>
                </c:pt>
                <c:pt idx="71611">
                  <c:v>0.15253329345399785</c:v>
                </c:pt>
                <c:pt idx="71612">
                  <c:v>0.15292300856469435</c:v>
                </c:pt>
                <c:pt idx="71613">
                  <c:v>0.15331272367539084</c:v>
                </c:pt>
                <c:pt idx="71614">
                  <c:v>0.15272984989568164</c:v>
                </c:pt>
                <c:pt idx="71615">
                  <c:v>0.15214697505466832</c:v>
                </c:pt>
                <c:pt idx="71616">
                  <c:v>0.15156409915235086</c:v>
                </c:pt>
                <c:pt idx="71617">
                  <c:v>0.15059153957166616</c:v>
                </c:pt>
                <c:pt idx="71618">
                  <c:v>0.14961897631303783</c:v>
                </c:pt>
                <c:pt idx="71619">
                  <c:v>0.14864640937646589</c:v>
                </c:pt>
                <c:pt idx="71620">
                  <c:v>0.14942257607339463</c:v>
                </c:pt>
                <c:pt idx="71621">
                  <c:v>0.15019874559642463</c:v>
                </c:pt>
                <c:pt idx="71622">
                  <c:v>0.15097491794555584</c:v>
                </c:pt>
                <c:pt idx="71623">
                  <c:v>0.15039206767175026</c:v>
                </c:pt>
                <c:pt idx="71624">
                  <c:v>0.14980921519369764</c:v>
                </c:pt>
                <c:pt idx="71625">
                  <c:v>0.14922636051139798</c:v>
                </c:pt>
                <c:pt idx="71626">
                  <c:v>0.14942298097421186</c:v>
                </c:pt>
                <c:pt idx="71627">
                  <c:v>0.14961960253798295</c:v>
                </c:pt>
                <c:pt idx="71628">
                  <c:v>0.14981622520271132</c:v>
                </c:pt>
                <c:pt idx="71629">
                  <c:v>0.15039923783248715</c:v>
                </c:pt>
                <c:pt idx="71630">
                  <c:v>0.15098225348290079</c:v>
                </c:pt>
                <c:pt idx="71631">
                  <c:v>0.15156527215394625</c:v>
                </c:pt>
                <c:pt idx="71632">
                  <c:v>0.15097917476204004</c:v>
                </c:pt>
                <c:pt idx="71633">
                  <c:v>0.15039307195118493</c:v>
                </c:pt>
                <c:pt idx="71634">
                  <c:v>0.1498069637213795</c:v>
                </c:pt>
                <c:pt idx="71635">
                  <c:v>0.14922431608691794</c:v>
                </c:pt>
                <c:pt idx="71636">
                  <c:v>0.14864165832924789</c:v>
                </c:pt>
                <c:pt idx="71637">
                  <c:v>0.14805899044836929</c:v>
                </c:pt>
                <c:pt idx="71638">
                  <c:v>0.14747644909313559</c:v>
                </c:pt>
                <c:pt idx="71639">
                  <c:v>0.14689389255308907</c:v>
                </c:pt>
                <c:pt idx="71640">
                  <c:v>0.14631132082822979</c:v>
                </c:pt>
                <c:pt idx="71641">
                  <c:v>0.14533901833202373</c:v>
                </c:pt>
                <c:pt idx="71642">
                  <c:v>0.1443666872295912</c:v>
                </c:pt>
                <c:pt idx="71643">
                  <c:v>0.14339432752092771</c:v>
                </c:pt>
                <c:pt idx="71644">
                  <c:v>0.1424254630998919</c:v>
                </c:pt>
                <c:pt idx="71645">
                  <c:v>0.14145655605221905</c:v>
                </c:pt>
                <c:pt idx="71646">
                  <c:v>0.14048760637790467</c:v>
                </c:pt>
                <c:pt idx="71647">
                  <c:v>0.14107147485055521</c:v>
                </c:pt>
                <c:pt idx="71648">
                  <c:v>0.14165538193834795</c:v>
                </c:pt>
                <c:pt idx="71649">
                  <c:v>0.14223932764128289</c:v>
                </c:pt>
                <c:pt idx="71650">
                  <c:v>0.14320977136192217</c:v>
                </c:pt>
                <c:pt idx="71651">
                  <c:v>0.14418027481415685</c:v>
                </c:pt>
                <c:pt idx="71652">
                  <c:v>0.14515083799798692</c:v>
                </c:pt>
                <c:pt idx="71653">
                  <c:v>0.14612390768458361</c:v>
                </c:pt>
                <c:pt idx="71654">
                  <c:v>0.14709698009558297</c:v>
                </c:pt>
                <c:pt idx="71655">
                  <c:v>0.14807005523098499</c:v>
                </c:pt>
                <c:pt idx="71656">
                  <c:v>0.14709711722913746</c:v>
                </c:pt>
                <c:pt idx="71657">
                  <c:v>0.14612417336982422</c:v>
                </c:pt>
                <c:pt idx="71658">
                  <c:v>0.14515122365304525</c:v>
                </c:pt>
                <c:pt idx="71659">
                  <c:v>0.14456839983393591</c:v>
                </c:pt>
                <c:pt idx="71660">
                  <c:v>0.14398556238115059</c:v>
                </c:pt>
                <c:pt idx="71661">
                  <c:v>0.14340271129468926</c:v>
                </c:pt>
                <c:pt idx="71662">
                  <c:v>0.14398635963887008</c:v>
                </c:pt>
                <c:pt idx="71663">
                  <c:v>0.14457002757635776</c:v>
                </c:pt>
                <c:pt idx="71664">
                  <c:v>0.14515371510715225</c:v>
                </c:pt>
                <c:pt idx="71665">
                  <c:v>0.14457096742763326</c:v>
                </c:pt>
                <c:pt idx="71666">
                  <c:v>0.14398820097119522</c:v>
                </c:pt>
                <c:pt idx="71667">
                  <c:v>0.14340541573783813</c:v>
                </c:pt>
                <c:pt idx="71668">
                  <c:v>0.14457210124821454</c:v>
                </c:pt>
                <c:pt idx="71669">
                  <c:v>0.14573880422928806</c:v>
                </c:pt>
                <c:pt idx="71670">
                  <c:v>0.14690552468106166</c:v>
                </c:pt>
                <c:pt idx="71671">
                  <c:v>0.14690536462193865</c:v>
                </c:pt>
                <c:pt idx="71672">
                  <c:v>0.14690520456281561</c:v>
                </c:pt>
                <c:pt idx="71673">
                  <c:v>0.1469050445036926</c:v>
                </c:pt>
                <c:pt idx="71674">
                  <c:v>0.14729490970052042</c:v>
                </c:pt>
                <c:pt idx="71675">
                  <c:v>0.14768477309616057</c:v>
                </c:pt>
                <c:pt idx="71676">
                  <c:v>0.14807463469061899</c:v>
                </c:pt>
                <c:pt idx="71677">
                  <c:v>0.14710129653746512</c:v>
                </c:pt>
                <c:pt idx="71678">
                  <c:v>0.14612796887326152</c:v>
                </c:pt>
                <c:pt idx="71679">
                  <c:v>0.14515465169800817</c:v>
                </c:pt>
                <c:pt idx="71680">
                  <c:v>0.14476827742976375</c:v>
                </c:pt>
                <c:pt idx="71681">
                  <c:v>0.14438189720888611</c:v>
                </c:pt>
                <c:pt idx="71682">
                  <c:v>0.14399551103537522</c:v>
                </c:pt>
                <c:pt idx="71683">
                  <c:v>0.14399593621013346</c:v>
                </c:pt>
                <c:pt idx="71684">
                  <c:v>0.14399636138489164</c:v>
                </c:pt>
                <c:pt idx="71685">
                  <c:v>0.14399678655964987</c:v>
                </c:pt>
                <c:pt idx="71686">
                  <c:v>0.14438366708068917</c:v>
                </c:pt>
                <c:pt idx="71687">
                  <c:v>0.14477055463665864</c:v>
                </c:pt>
                <c:pt idx="71688">
                  <c:v>0.1451574492275583</c:v>
                </c:pt>
                <c:pt idx="71689">
                  <c:v>0.14554745646816325</c:v>
                </c:pt>
                <c:pt idx="71690">
                  <c:v>0.14593746480039235</c:v>
                </c:pt>
                <c:pt idx="71691">
                  <c:v>0.14632747422425002</c:v>
                </c:pt>
                <c:pt idx="71692">
                  <c:v>0.14730060164415809</c:v>
                </c:pt>
                <c:pt idx="71693">
                  <c:v>0.14827372129951852</c:v>
                </c:pt>
                <c:pt idx="71694">
                  <c:v>0.14924683319032991</c:v>
                </c:pt>
                <c:pt idx="71695">
                  <c:v>0.14982951908445508</c:v>
                </c:pt>
                <c:pt idx="71696">
                  <c:v>0.15041218456888567</c:v>
                </c:pt>
                <c:pt idx="71697">
                  <c:v>0.1509948296436216</c:v>
                </c:pt>
                <c:pt idx="71698">
                  <c:v>0.14827391455723293</c:v>
                </c:pt>
                <c:pt idx="71699">
                  <c:v>0.14555322140143165</c:v>
                </c:pt>
                <c:pt idx="71700">
                  <c:v>0.1428327501762178</c:v>
                </c:pt>
                <c:pt idx="71701">
                  <c:v>0.14283304504708846</c:v>
                </c:pt>
                <c:pt idx="71702">
                  <c:v>0.1428333399179591</c:v>
                </c:pt>
                <c:pt idx="71703">
                  <c:v>0.14283363478882977</c:v>
                </c:pt>
                <c:pt idx="71704">
                  <c:v>0.1439999326654571</c:v>
                </c:pt>
                <c:pt idx="71705">
                  <c:v>0.14516622286803929</c:v>
                </c:pt>
                <c:pt idx="71706">
                  <c:v>0.14633250539657627</c:v>
                </c:pt>
                <c:pt idx="71707">
                  <c:v>0.14633203195090763</c:v>
                </c:pt>
                <c:pt idx="71708">
                  <c:v>0.14633155850523902</c:v>
                </c:pt>
                <c:pt idx="71709">
                  <c:v>0.1463310850595704</c:v>
                </c:pt>
                <c:pt idx="71710">
                  <c:v>0.14749690183514425</c:v>
                </c:pt>
                <c:pt idx="71711">
                  <c:v>0.14866268105687996</c:v>
                </c:pt>
                <c:pt idx="71712">
                  <c:v>0.14982842272477762</c:v>
                </c:pt>
                <c:pt idx="71713">
                  <c:v>0.1498279254466503</c:v>
                </c:pt>
                <c:pt idx="71714">
                  <c:v>0.14982742816852296</c:v>
                </c:pt>
                <c:pt idx="71715">
                  <c:v>0.14982693089039562</c:v>
                </c:pt>
                <c:pt idx="71716">
                  <c:v>0.14924348772942467</c:v>
                </c:pt>
                <c:pt idx="71717">
                  <c:v>0.14866005632443485</c:v>
                </c:pt>
                <c:pt idx="71718">
                  <c:v>0.14807663667543211</c:v>
                </c:pt>
                <c:pt idx="71719">
                  <c:v>0.14807636047488357</c:v>
                </c:pt>
                <c:pt idx="71720">
                  <c:v>0.14807608427433505</c:v>
                </c:pt>
                <c:pt idx="71721">
                  <c:v>0.14807580807378651</c:v>
                </c:pt>
                <c:pt idx="71722">
                  <c:v>0.14690946911115804</c:v>
                </c:pt>
                <c:pt idx="71723">
                  <c:v>0.14574314435368296</c:v>
                </c:pt>
                <c:pt idx="71724">
                  <c:v>0.14457683380134942</c:v>
                </c:pt>
                <c:pt idx="71725">
                  <c:v>0.14457671376435466</c:v>
                </c:pt>
                <c:pt idx="71726">
                  <c:v>0.14457659372735987</c:v>
                </c:pt>
                <c:pt idx="71727">
                  <c:v>0.14457647369036511</c:v>
                </c:pt>
                <c:pt idx="71728">
                  <c:v>0.14671199401325841</c:v>
                </c:pt>
                <c:pt idx="71729">
                  <c:v>0.14884749549718868</c:v>
                </c:pt>
                <c:pt idx="71730">
                  <c:v>0.15098297814215295</c:v>
                </c:pt>
                <c:pt idx="71731">
                  <c:v>0.15059622582851737</c:v>
                </c:pt>
                <c:pt idx="71732">
                  <c:v>0.15020947962985953</c:v>
                </c:pt>
                <c:pt idx="71733">
                  <c:v>0.14982273954617947</c:v>
                </c:pt>
                <c:pt idx="71734">
                  <c:v>0.14982239855546356</c:v>
                </c:pt>
                <c:pt idx="71735">
                  <c:v>0.14982205756474767</c:v>
                </c:pt>
                <c:pt idx="71736">
                  <c:v>0.14982171657403179</c:v>
                </c:pt>
                <c:pt idx="71737">
                  <c:v>0.15040439027808633</c:v>
                </c:pt>
                <c:pt idx="71738">
                  <c:v>0.15098705230779855</c:v>
                </c:pt>
                <c:pt idx="71739">
                  <c:v>0.15156970266316244</c:v>
                </c:pt>
                <c:pt idx="71740">
                  <c:v>0.15137286829182375</c:v>
                </c:pt>
                <c:pt idx="71741">
                  <c:v>0.15117603703068333</c:v>
                </c:pt>
                <c:pt idx="71742">
                  <c:v>0.15097920887975305</c:v>
                </c:pt>
                <c:pt idx="71743">
                  <c:v>0.15156206123534752</c:v>
                </c:pt>
                <c:pt idx="71744">
                  <c:v>0.15214490918244794</c:v>
                </c:pt>
                <c:pt idx="71745">
                  <c:v>0.15272775272105432</c:v>
                </c:pt>
                <c:pt idx="71746">
                  <c:v>0.152144613078597</c:v>
                </c:pt>
                <c:pt idx="71747">
                  <c:v>0.15156147857938568</c:v>
                </c:pt>
                <c:pt idx="71748">
                  <c:v>0.15097834922341441</c:v>
                </c:pt>
                <c:pt idx="71749">
                  <c:v>0.15214393988523131</c:v>
                </c:pt>
                <c:pt idx="71750">
                  <c:v>0.15330950768818727</c:v>
                </c:pt>
                <c:pt idx="71751">
                  <c:v>0.15447505263228822</c:v>
                </c:pt>
                <c:pt idx="71752">
                  <c:v>0.15505768799200806</c:v>
                </c:pt>
                <c:pt idx="71753">
                  <c:v>0.15564031379999377</c:v>
                </c:pt>
                <c:pt idx="71754">
                  <c:v>0.15622293005623947</c:v>
                </c:pt>
                <c:pt idx="71755">
                  <c:v>0.15563933397137475</c:v>
                </c:pt>
                <c:pt idx="71756">
                  <c:v>0.15505575715325876</c:v>
                </c:pt>
                <c:pt idx="71757">
                  <c:v>0.15447219960189748</c:v>
                </c:pt>
                <c:pt idx="71758">
                  <c:v>0.15349951658174546</c:v>
                </c:pt>
                <c:pt idx="71759">
                  <c:v>0.15252683628599908</c:v>
                </c:pt>
                <c:pt idx="71760">
                  <c:v>0.15155415871465241</c:v>
                </c:pt>
                <c:pt idx="71761">
                  <c:v>0.15155419108139578</c:v>
                </c:pt>
                <c:pt idx="71762">
                  <c:v>0.15155422344813912</c:v>
                </c:pt>
                <c:pt idx="71763">
                  <c:v>0.15155425581488249</c:v>
                </c:pt>
                <c:pt idx="71764">
                  <c:v>0.15213719997025252</c:v>
                </c:pt>
                <c:pt idx="71765">
                  <c:v>0.15272014518692367</c:v>
                </c:pt>
                <c:pt idx="71766">
                  <c:v>0.15330309146490195</c:v>
                </c:pt>
                <c:pt idx="71767">
                  <c:v>0.15291349407918853</c:v>
                </c:pt>
                <c:pt idx="71768">
                  <c:v>0.15252389412815587</c:v>
                </c:pt>
                <c:pt idx="71769">
                  <c:v>0.15213429161179362</c:v>
                </c:pt>
                <c:pt idx="71770">
                  <c:v>0.15096855234874262</c:v>
                </c:pt>
                <c:pt idx="71771">
                  <c:v>0.14980280655458636</c:v>
                </c:pt>
                <c:pt idx="71772">
                  <c:v>0.1486370542293308</c:v>
                </c:pt>
                <c:pt idx="71773">
                  <c:v>0.14960979081338363</c:v>
                </c:pt>
                <c:pt idx="71774">
                  <c:v>0.15058253243758138</c:v>
                </c:pt>
                <c:pt idx="71775">
                  <c:v>0.15155527910192407</c:v>
                </c:pt>
                <c:pt idx="71776">
                  <c:v>0.15155532889691387</c:v>
                </c:pt>
                <c:pt idx="71777">
                  <c:v>0.15155537869190366</c:v>
                </c:pt>
                <c:pt idx="71778">
                  <c:v>0.15155542848689343</c:v>
                </c:pt>
                <c:pt idx="71779">
                  <c:v>0.15058278186644192</c:v>
                </c:pt>
                <c:pt idx="71780">
                  <c:v>0.14961013442866961</c:v>
                </c:pt>
                <c:pt idx="71781">
                  <c:v>0.1486374861735765</c:v>
                </c:pt>
                <c:pt idx="71782">
                  <c:v>0.14922032434268231</c:v>
                </c:pt>
                <c:pt idx="71783">
                  <c:v>0.14980315924623996</c:v>
                </c:pt>
                <c:pt idx="71784">
                  <c:v>0.15038599088424351</c:v>
                </c:pt>
                <c:pt idx="71785">
                  <c:v>0.15096882905148479</c:v>
                </c:pt>
                <c:pt idx="71786">
                  <c:v>0.15155166427973002</c:v>
                </c:pt>
                <c:pt idx="71787">
                  <c:v>0.15213449656897923</c:v>
                </c:pt>
                <c:pt idx="71788">
                  <c:v>0.15310696932029344</c:v>
                </c:pt>
                <c:pt idx="71789">
                  <c:v>0.15407943294485577</c:v>
                </c:pt>
                <c:pt idx="71790">
                  <c:v>0.15505188744267065</c:v>
                </c:pt>
                <c:pt idx="71791">
                  <c:v>0.15505161397608819</c:v>
                </c:pt>
                <c:pt idx="71792">
                  <c:v>0.15505134050950573</c:v>
                </c:pt>
                <c:pt idx="71793">
                  <c:v>0.15505106704292326</c:v>
                </c:pt>
                <c:pt idx="71794">
                  <c:v>0.15505080178033975</c:v>
                </c:pt>
                <c:pt idx="71795">
                  <c:v>0.15505053651775327</c:v>
                </c:pt>
                <c:pt idx="71796">
                  <c:v>0.15505027125516976</c:v>
                </c:pt>
                <c:pt idx="71797">
                  <c:v>0.15563293879923007</c:v>
                </c:pt>
                <c:pt idx="71798">
                  <c:v>0.15621559981218813</c:v>
                </c:pt>
                <c:pt idx="71799">
                  <c:v>0.1567982542940439</c:v>
                </c:pt>
                <c:pt idx="71800">
                  <c:v>0.15679801715275254</c:v>
                </c:pt>
                <c:pt idx="71801">
                  <c:v>0.15679778001146116</c:v>
                </c:pt>
                <c:pt idx="71802">
                  <c:v>0.15679754287016978</c:v>
                </c:pt>
                <c:pt idx="71803">
                  <c:v>0.15640764631635368</c:v>
                </c:pt>
                <c:pt idx="71804">
                  <c:v>0.1560177537469809</c:v>
                </c:pt>
                <c:pt idx="71805">
                  <c:v>0.15562786516204108</c:v>
                </c:pt>
                <c:pt idx="71806">
                  <c:v>0.15562764314188426</c:v>
                </c:pt>
                <c:pt idx="71807">
                  <c:v>0.15562742112172745</c:v>
                </c:pt>
                <c:pt idx="71808">
                  <c:v>0.15562719910157063</c:v>
                </c:pt>
                <c:pt idx="71809">
                  <c:v>0.15543383234440852</c:v>
                </c:pt>
                <c:pt idx="71810">
                  <c:v>0.15524046748126608</c:v>
                </c:pt>
                <c:pt idx="71811">
                  <c:v>0.15504710451214332</c:v>
                </c:pt>
                <c:pt idx="71812">
                  <c:v>0.1556297414402622</c:v>
                </c:pt>
                <c:pt idx="71813">
                  <c:v>0.15621237232711147</c:v>
                </c:pt>
                <c:pt idx="71814">
                  <c:v>0.15679499717269113</c:v>
                </c:pt>
                <c:pt idx="71815">
                  <c:v>0.15621201465642687</c:v>
                </c:pt>
                <c:pt idx="71816">
                  <c:v>0.15562903646701787</c:v>
                </c:pt>
                <c:pt idx="71817">
                  <c:v>0.1550460626044641</c:v>
                </c:pt>
                <c:pt idx="71818">
                  <c:v>0.15523910987316503</c:v>
                </c:pt>
                <c:pt idx="71819">
                  <c:v>0.15543215597839674</c:v>
                </c:pt>
                <c:pt idx="71820">
                  <c:v>0.15562520092015925</c:v>
                </c:pt>
                <c:pt idx="71821">
                  <c:v>0.15504227004672022</c:v>
                </c:pt>
                <c:pt idx="71822">
                  <c:v>0.1544593424388323</c:v>
                </c:pt>
                <c:pt idx="71823">
                  <c:v>0.15387641809649555</c:v>
                </c:pt>
                <c:pt idx="71824">
                  <c:v>0.15387631198474533</c:v>
                </c:pt>
                <c:pt idx="71825">
                  <c:v>0.15387620587299214</c:v>
                </c:pt>
                <c:pt idx="71826">
                  <c:v>0.15387609976124192</c:v>
                </c:pt>
                <c:pt idx="71827">
                  <c:v>0.15484845387508031</c:v>
                </c:pt>
                <c:pt idx="71828">
                  <c:v>0.15582080254011635</c:v>
                </c:pt>
                <c:pt idx="71829">
                  <c:v>0.15679314575634407</c:v>
                </c:pt>
                <c:pt idx="71830">
                  <c:v>0.15659985328184001</c:v>
                </c:pt>
                <c:pt idx="71831">
                  <c:v>0.15640656207903481</c:v>
                </c:pt>
                <c:pt idx="71832">
                  <c:v>0.15621327214792857</c:v>
                </c:pt>
                <c:pt idx="71833">
                  <c:v>0.15582350808265519</c:v>
                </c:pt>
                <c:pt idx="71834">
                  <c:v>0.15543374636438007</c:v>
                </c:pt>
                <c:pt idx="71835">
                  <c:v>0.15504398699310468</c:v>
                </c:pt>
                <c:pt idx="71836">
                  <c:v>0.15562668840652838</c:v>
                </c:pt>
                <c:pt idx="71837">
                  <c:v>0.15620938704423362</c:v>
                </c:pt>
                <c:pt idx="71838">
                  <c:v>0.1567920829062204</c:v>
                </c:pt>
                <c:pt idx="71839">
                  <c:v>0.15620919835182523</c:v>
                </c:pt>
                <c:pt idx="71840">
                  <c:v>0.15562631649150971</c:v>
                </c:pt>
                <c:pt idx="71841">
                  <c:v>0.15504343732527393</c:v>
                </c:pt>
                <c:pt idx="71842">
                  <c:v>0.15562613330948413</c:v>
                </c:pt>
                <c:pt idx="71843">
                  <c:v>0.1562088265996176</c:v>
                </c:pt>
                <c:pt idx="71844">
                  <c:v>0.15679151719566842</c:v>
                </c:pt>
                <c:pt idx="71845">
                  <c:v>0.15601545081693868</c:v>
                </c:pt>
                <c:pt idx="71846">
                  <c:v>0.15523938954692745</c:v>
                </c:pt>
                <c:pt idx="71847">
                  <c:v>0.15446333338564067</c:v>
                </c:pt>
                <c:pt idx="71848">
                  <c:v>0.15446324448101093</c:v>
                </c:pt>
                <c:pt idx="71849">
                  <c:v>0.15446315557638118</c:v>
                </c:pt>
                <c:pt idx="71850">
                  <c:v>0.15446306667175144</c:v>
                </c:pt>
                <c:pt idx="71851">
                  <c:v>0.15504572007364131</c:v>
                </c:pt>
                <c:pt idx="71852">
                  <c:v>0.1556283698834279</c:v>
                </c:pt>
                <c:pt idx="71853">
                  <c:v>0.15621101610110527</c:v>
                </c:pt>
                <c:pt idx="71854">
                  <c:v>0.15679371015910681</c:v>
                </c:pt>
                <c:pt idx="71855">
                  <c:v>0.1573764020945031</c:v>
                </c:pt>
                <c:pt idx="71856">
                  <c:v>0.15795909190728816</c:v>
                </c:pt>
                <c:pt idx="71857">
                  <c:v>0.15795903312736767</c:v>
                </c:pt>
                <c:pt idx="71858">
                  <c:v>0.15795897434744718</c:v>
                </c:pt>
                <c:pt idx="71859">
                  <c:v>0.1579589155675267</c:v>
                </c:pt>
                <c:pt idx="71860">
                  <c:v>0.15776240032707131</c:v>
                </c:pt>
                <c:pt idx="71861">
                  <c:v>0.15756588547194506</c:v>
                </c:pt>
                <c:pt idx="71862">
                  <c:v>0.15736937100215975</c:v>
                </c:pt>
                <c:pt idx="71863">
                  <c:v>0.15620379267713003</c:v>
                </c:pt>
                <c:pt idx="71864">
                  <c:v>0.15503821761765144</c:v>
                </c:pt>
                <c:pt idx="71865">
                  <c:v>0.15387264582372401</c:v>
                </c:pt>
                <c:pt idx="71866">
                  <c:v>0.15445538821468291</c:v>
                </c:pt>
                <c:pt idx="71867">
                  <c:v>0.15503813011580916</c:v>
                </c:pt>
                <c:pt idx="71868">
                  <c:v>0.15562087152710274</c:v>
                </c:pt>
                <c:pt idx="71869">
                  <c:v>0.15659322466827341</c:v>
                </c:pt>
                <c:pt idx="71870">
                  <c:v>0.15756557685590611</c:v>
                </c:pt>
                <c:pt idx="71871">
                  <c:v>0.1585379280899949</c:v>
                </c:pt>
                <c:pt idx="71872">
                  <c:v>0.15717923436427181</c:v>
                </c:pt>
                <c:pt idx="71873">
                  <c:v>0.15582054311290347</c:v>
                </c:pt>
                <c:pt idx="71874">
                  <c:v>0.15446185433589138</c:v>
                </c:pt>
                <c:pt idx="71875">
                  <c:v>0.15484804537592745</c:v>
                </c:pt>
                <c:pt idx="71876">
                  <c:v>0.15523423457605873</c:v>
                </c:pt>
                <c:pt idx="71877">
                  <c:v>0.15562042193628517</c:v>
                </c:pt>
                <c:pt idx="71878">
                  <c:v>0.15562036643124599</c:v>
                </c:pt>
                <c:pt idx="71879">
                  <c:v>0.15562031092620676</c:v>
                </c:pt>
                <c:pt idx="71880">
                  <c:v>0.15562025542116759</c:v>
                </c:pt>
                <c:pt idx="71881">
                  <c:v>0.15562023876965581</c:v>
                </c:pt>
                <c:pt idx="71882">
                  <c:v>0.15562022211814405</c:v>
                </c:pt>
                <c:pt idx="71883">
                  <c:v>0.1556202054666323</c:v>
                </c:pt>
                <c:pt idx="71884">
                  <c:v>0.1550374383043687</c:v>
                </c:pt>
                <c:pt idx="71885">
                  <c:v>0.15445467171357657</c:v>
                </c:pt>
                <c:pt idx="71886">
                  <c:v>0.15387190569425588</c:v>
                </c:pt>
                <c:pt idx="71887">
                  <c:v>0.15484419838144459</c:v>
                </c:pt>
                <c:pt idx="71888">
                  <c:v>0.15581648793557321</c:v>
                </c:pt>
                <c:pt idx="71889">
                  <c:v>0.15678877435663577</c:v>
                </c:pt>
                <c:pt idx="71890">
                  <c:v>0.15678873435689988</c:v>
                </c:pt>
                <c:pt idx="71891">
                  <c:v>0.156788694357164</c:v>
                </c:pt>
                <c:pt idx="71892">
                  <c:v>0.15678865435742811</c:v>
                </c:pt>
                <c:pt idx="71893">
                  <c:v>0.15698504723068768</c:v>
                </c:pt>
                <c:pt idx="71894">
                  <c:v>0.15718143938832504</c:v>
                </c:pt>
                <c:pt idx="71895">
                  <c:v>0.15737783083034024</c:v>
                </c:pt>
                <c:pt idx="71896">
                  <c:v>0.15679507137804288</c:v>
                </c:pt>
                <c:pt idx="71897">
                  <c:v>0.15621231249721698</c:v>
                </c:pt>
                <c:pt idx="71898">
                  <c:v>0.15562955418786251</c:v>
                </c:pt>
                <c:pt idx="71899">
                  <c:v>0.1556295902752349</c:v>
                </c:pt>
                <c:pt idx="71900">
                  <c:v>0.15562962636260727</c:v>
                </c:pt>
                <c:pt idx="71901">
                  <c:v>0.15562966244997967</c:v>
                </c:pt>
                <c:pt idx="71902">
                  <c:v>0.15524015246721043</c:v>
                </c:pt>
                <c:pt idx="71903">
                  <c:v>0.15485064062867515</c:v>
                </c:pt>
                <c:pt idx="71904">
                  <c:v>0.1544611269343753</c:v>
                </c:pt>
                <c:pt idx="71905">
                  <c:v>0.1532957845360837</c:v>
                </c:pt>
                <c:pt idx="71906">
                  <c:v>0.15213043299425189</c:v>
                </c:pt>
                <c:pt idx="71907">
                  <c:v>0.1509650723088739</c:v>
                </c:pt>
                <c:pt idx="71908">
                  <c:v>0.15154799034286709</c:v>
                </c:pt>
                <c:pt idx="71909">
                  <c:v>0.1521309138466555</c:v>
                </c:pt>
                <c:pt idx="71910">
                  <c:v>0.15271384282024503</c:v>
                </c:pt>
                <c:pt idx="71911">
                  <c:v>0.15251755637153031</c:v>
                </c:pt>
                <c:pt idx="71912">
                  <c:v>0.15232126791356859</c:v>
                </c:pt>
                <c:pt idx="71913">
                  <c:v>0.15212497744635994</c:v>
                </c:pt>
                <c:pt idx="71914">
                  <c:v>0.15173892810138678</c:v>
                </c:pt>
                <c:pt idx="71915">
                  <c:v>0.15135287350727344</c:v>
                </c:pt>
                <c:pt idx="71916">
                  <c:v>0.15096681366401987</c:v>
                </c:pt>
                <c:pt idx="71917">
                  <c:v>0.14999477705225306</c:v>
                </c:pt>
                <c:pt idx="71918">
                  <c:v>0.14902271905392533</c:v>
                </c:pt>
                <c:pt idx="71919">
                  <c:v>0.1480506396690367</c:v>
                </c:pt>
                <c:pt idx="71920">
                  <c:v>0.14649591672299506</c:v>
                </c:pt>
                <c:pt idx="71921">
                  <c:v>0.14494114083723936</c:v>
                </c:pt>
                <c:pt idx="71922">
                  <c:v>0.14338631201176516</c:v>
                </c:pt>
                <c:pt idx="71923">
                  <c:v>0.14338677809664827</c:v>
                </c:pt>
                <c:pt idx="71924">
                  <c:v>0.14338724418153137</c:v>
                </c:pt>
                <c:pt idx="71925">
                  <c:v>0.14338771026641448</c:v>
                </c:pt>
                <c:pt idx="71926">
                  <c:v>0.14397092966575833</c:v>
                </c:pt>
                <c:pt idx="71927">
                  <c:v>0.1445541640866374</c:v>
                </c:pt>
                <c:pt idx="71928">
                  <c:v>0.14513741352905171</c:v>
                </c:pt>
                <c:pt idx="71929">
                  <c:v>0.14397202271196835</c:v>
                </c:pt>
                <c:pt idx="71930">
                  <c:v>0.14280660087214919</c:v>
                </c:pt>
                <c:pt idx="71931">
                  <c:v>0.14164114800959421</c:v>
                </c:pt>
                <c:pt idx="71932">
                  <c:v>0.14028267430971067</c:v>
                </c:pt>
                <c:pt idx="71933">
                  <c:v>0.13892414160598021</c:v>
                </c:pt>
                <c:pt idx="71934">
                  <c:v>0.13756554989840722</c:v>
                </c:pt>
                <c:pt idx="71935">
                  <c:v>0.13698323307547217</c:v>
                </c:pt>
                <c:pt idx="71936">
                  <c:v>0.13640088147441748</c:v>
                </c:pt>
                <c:pt idx="71937">
                  <c:v>0.13581849509524319</c:v>
                </c:pt>
                <c:pt idx="71938">
                  <c:v>0.13737486771818189</c:v>
                </c:pt>
                <c:pt idx="71939">
                  <c:v>0.13893132900969465</c:v>
                </c:pt>
                <c:pt idx="71940">
                  <c:v>0.14048787896978593</c:v>
                </c:pt>
                <c:pt idx="71941">
                  <c:v>0.14107146256392053</c:v>
                </c:pt>
                <c:pt idx="71942">
                  <c:v>0.14165507122115564</c:v>
                </c:pt>
                <c:pt idx="71943">
                  <c:v>0.14223870494149871</c:v>
                </c:pt>
                <c:pt idx="71944">
                  <c:v>0.14262550345895234</c:v>
                </c:pt>
                <c:pt idx="71945">
                  <c:v>0.14301231063477859</c:v>
                </c:pt>
                <c:pt idx="71946">
                  <c:v>0.1433991264689834</c:v>
                </c:pt>
                <c:pt idx="71947">
                  <c:v>0.14339957337341863</c:v>
                </c:pt>
                <c:pt idx="71948">
                  <c:v>0.14340002027785387</c:v>
                </c:pt>
                <c:pt idx="71949">
                  <c:v>0.1434004671822891</c:v>
                </c:pt>
                <c:pt idx="71950">
                  <c:v>0.14301459683850012</c:v>
                </c:pt>
                <c:pt idx="71951">
                  <c:v>0.14262870755451751</c:v>
                </c:pt>
                <c:pt idx="71952">
                  <c:v>0.14224279933033529</c:v>
                </c:pt>
                <c:pt idx="71953">
                  <c:v>0.14224318507356351</c:v>
                </c:pt>
                <c:pt idx="71954">
                  <c:v>0.14224357081679173</c:v>
                </c:pt>
                <c:pt idx="71955">
                  <c:v>0.14224395656001992</c:v>
                </c:pt>
                <c:pt idx="71956">
                  <c:v>0.14166108620307483</c:v>
                </c:pt>
                <c:pt idx="71957">
                  <c:v>0.14107820090623327</c:v>
                </c:pt>
                <c:pt idx="71958">
                  <c:v>0.14049530066949525</c:v>
                </c:pt>
                <c:pt idx="71959">
                  <c:v>0.13952587695401863</c:v>
                </c:pt>
                <c:pt idx="71960">
                  <c:v>0.13855642106492974</c:v>
                </c:pt>
                <c:pt idx="71961">
                  <c:v>0.13758693300223448</c:v>
                </c:pt>
                <c:pt idx="71962">
                  <c:v>0.13797382616538703</c:v>
                </c:pt>
                <c:pt idx="71963">
                  <c:v>0.13836072923155965</c:v>
                </c:pt>
                <c:pt idx="71964">
                  <c:v>0.13874764220074637</c:v>
                </c:pt>
                <c:pt idx="71965">
                  <c:v>0.13855459723705951</c:v>
                </c:pt>
                <c:pt idx="71966">
                  <c:v>0.13836154767360914</c:v>
                </c:pt>
                <c:pt idx="71967">
                  <c:v>0.13816849351039673</c:v>
                </c:pt>
                <c:pt idx="71968">
                  <c:v>0.1375855170312035</c:v>
                </c:pt>
                <c:pt idx="71969">
                  <c:v>0.13700252340786681</c:v>
                </c:pt>
                <c:pt idx="71970">
                  <c:v>0.13641951264038663</c:v>
                </c:pt>
                <c:pt idx="71971">
                  <c:v>0.13602970415918594</c:v>
                </c:pt>
                <c:pt idx="71972">
                  <c:v>0.13563988858240916</c:v>
                </c:pt>
                <c:pt idx="71973">
                  <c:v>0.13525006591005626</c:v>
                </c:pt>
                <c:pt idx="71974">
                  <c:v>0.13564015932552345</c:v>
                </c:pt>
                <c:pt idx="71975">
                  <c:v>0.13603025639793698</c:v>
                </c:pt>
                <c:pt idx="71976">
                  <c:v>0.13642035712730574</c:v>
                </c:pt>
                <c:pt idx="71977">
                  <c:v>0.13622364881206936</c:v>
                </c:pt>
                <c:pt idx="71978">
                  <c:v>0.1360269412399806</c:v>
                </c:pt>
                <c:pt idx="71979">
                  <c:v>0.1358302344110365</c:v>
                </c:pt>
                <c:pt idx="71980">
                  <c:v>0.1368035020961611</c:v>
                </c:pt>
                <c:pt idx="71981">
                  <c:v>0.13777676256162161</c:v>
                </c:pt>
                <c:pt idx="71982">
                  <c:v>0.13875001580741209</c:v>
                </c:pt>
                <c:pt idx="71983">
                  <c:v>0.13816668206876045</c:v>
                </c:pt>
                <c:pt idx="71984">
                  <c:v>0.13758334833010882</c:v>
                </c:pt>
                <c:pt idx="71985">
                  <c:v>0.13700001459145722</c:v>
                </c:pt>
                <c:pt idx="71986">
                  <c:v>0.13835993730315263</c:v>
                </c:pt>
                <c:pt idx="71987">
                  <c:v>0.13971985049809901</c:v>
                </c:pt>
                <c:pt idx="71988">
                  <c:v>0.14107975417629637</c:v>
                </c:pt>
                <c:pt idx="71989">
                  <c:v>0.14127295651202415</c:v>
                </c:pt>
                <c:pt idx="71990">
                  <c:v>0.14146615687256298</c:v>
                </c:pt>
                <c:pt idx="71991">
                  <c:v>0.1416593552579084</c:v>
                </c:pt>
                <c:pt idx="71992">
                  <c:v>0.14671579384568556</c:v>
                </c:pt>
                <c:pt idx="71993">
                  <c:v>0.15177219917195686</c:v>
                </c:pt>
                <c:pt idx="71994">
                  <c:v>0.15682857123672528</c:v>
                </c:pt>
                <c:pt idx="71995">
                  <c:v>0.1511882342435576</c:v>
                </c:pt>
                <c:pt idx="71996">
                  <c:v>0.14554806853507671</c:v>
                </c:pt>
                <c:pt idx="71997">
                  <c:v>0.13990807411128411</c:v>
                </c:pt>
                <c:pt idx="71998">
                  <c:v>0.13971437464251277</c:v>
                </c:pt>
                <c:pt idx="71999">
                  <c:v>0.1395206813969459</c:v>
                </c:pt>
                <c:pt idx="72000">
                  <c:v>0.13932699437458945</c:v>
                </c:pt>
                <c:pt idx="72001">
                  <c:v>0.13874349743418835</c:v>
                </c:pt>
                <c:pt idx="72002">
                  <c:v>0.13816001273960402</c:v>
                </c:pt>
                <c:pt idx="72003">
                  <c:v>0.13757654029083644</c:v>
                </c:pt>
                <c:pt idx="72004">
                  <c:v>0.13757629414712036</c:v>
                </c:pt>
                <c:pt idx="72005">
                  <c:v>0.13757604800340426</c:v>
                </c:pt>
                <c:pt idx="72006">
                  <c:v>0.13757580185968815</c:v>
                </c:pt>
                <c:pt idx="72007">
                  <c:v>0.13757877659933609</c:v>
                </c:pt>
                <c:pt idx="72008">
                  <c:v>0.13758175122841881</c:v>
                </c:pt>
                <c:pt idx="72009">
                  <c:v>0.1375847257469423</c:v>
                </c:pt>
                <c:pt idx="72010">
                  <c:v>0.13816752867608773</c:v>
                </c:pt>
                <c:pt idx="72011">
                  <c:v>0.13875031119553857</c:v>
                </c:pt>
                <c:pt idx="72012">
                  <c:v>0.13933307330529476</c:v>
                </c:pt>
                <c:pt idx="72013">
                  <c:v>0.13816643789896926</c:v>
                </c:pt>
                <c:pt idx="72014">
                  <c:v>0.13699983563798926</c:v>
                </c:pt>
                <c:pt idx="72015">
                  <c:v>0.13583326652235184</c:v>
                </c:pt>
                <c:pt idx="72016">
                  <c:v>0.13738580769856165</c:v>
                </c:pt>
                <c:pt idx="72017">
                  <c:v>0.13893831039632037</c:v>
                </c:pt>
                <c:pt idx="72018">
                  <c:v>0.14049077461561904</c:v>
                </c:pt>
                <c:pt idx="72019">
                  <c:v>0.13990737642315035</c:v>
                </c:pt>
                <c:pt idx="72020">
                  <c:v>0.13932399210927693</c:v>
                </c:pt>
                <c:pt idx="72021">
                  <c:v>0.13874062167399293</c:v>
                </c:pt>
                <c:pt idx="72022">
                  <c:v>0.13874037332882885</c:v>
                </c:pt>
                <c:pt idx="72023">
                  <c:v>0.13874012498366478</c:v>
                </c:pt>
                <c:pt idx="72024">
                  <c:v>0.13873987663850071</c:v>
                </c:pt>
                <c:pt idx="72025">
                  <c:v>0.13815661674212421</c:v>
                </c:pt>
                <c:pt idx="72026">
                  <c:v>0.13757336664240111</c:v>
                </c:pt>
                <c:pt idx="72027">
                  <c:v>0.13699012633933141</c:v>
                </c:pt>
                <c:pt idx="72028">
                  <c:v>0.13796280214728046</c:v>
                </c:pt>
                <c:pt idx="72029">
                  <c:v>0.13893546024660924</c:v>
                </c:pt>
                <c:pt idx="72030">
                  <c:v>0.1399081006373237</c:v>
                </c:pt>
                <c:pt idx="72031">
                  <c:v>0.14029771269842245</c:v>
                </c:pt>
                <c:pt idx="72032">
                  <c:v>0.14068731853724675</c:v>
                </c:pt>
                <c:pt idx="72033">
                  <c:v>0.14107691815379664</c:v>
                </c:pt>
                <c:pt idx="72034">
                  <c:v>0.14126996845316078</c:v>
                </c:pt>
                <c:pt idx="72035">
                  <c:v>0.14146301596561328</c:v>
                </c:pt>
                <c:pt idx="72036">
                  <c:v>0.14165606069114817</c:v>
                </c:pt>
                <c:pt idx="72037">
                  <c:v>0.14107281590844356</c:v>
                </c:pt>
                <c:pt idx="72038">
                  <c:v>0.14048958173877865</c:v>
                </c:pt>
                <c:pt idx="72039">
                  <c:v>0.13990635818215497</c:v>
                </c:pt>
                <c:pt idx="72040">
                  <c:v>0.13990622427589652</c:v>
                </c:pt>
                <c:pt idx="72041">
                  <c:v>0.13990609036964105</c:v>
                </c:pt>
                <c:pt idx="72042">
                  <c:v>0.13990595646338261</c:v>
                </c:pt>
                <c:pt idx="72043">
                  <c:v>0.14048887873326216</c:v>
                </c:pt>
                <c:pt idx="72044">
                  <c:v>0.1410717977375876</c:v>
                </c:pt>
                <c:pt idx="72045">
                  <c:v>0.14165471347636485</c:v>
                </c:pt>
                <c:pt idx="72046">
                  <c:v>0.14262404822423469</c:v>
                </c:pt>
                <c:pt idx="72047">
                  <c:v>0.14359337659168414</c:v>
                </c:pt>
                <c:pt idx="72048">
                  <c:v>0.14456269857871315</c:v>
                </c:pt>
                <c:pt idx="72049">
                  <c:v>0.14281366410001603</c:v>
                </c:pt>
                <c:pt idx="72050">
                  <c:v>0.14106464186713571</c:v>
                </c:pt>
                <c:pt idx="72051">
                  <c:v>0.13931563188007212</c:v>
                </c:pt>
                <c:pt idx="72052">
                  <c:v>0.13989853902461707</c:v>
                </c:pt>
                <c:pt idx="72053">
                  <c:v>0.14048144290361089</c:v>
                </c:pt>
                <c:pt idx="72054">
                  <c:v>0.14106434351705355</c:v>
                </c:pt>
                <c:pt idx="72055">
                  <c:v>0.14164725343568421</c:v>
                </c:pt>
                <c:pt idx="72056">
                  <c:v>0.14223016066023517</c:v>
                </c:pt>
                <c:pt idx="72057">
                  <c:v>0.14281306519070641</c:v>
                </c:pt>
                <c:pt idx="72058">
                  <c:v>0.14184359239399474</c:v>
                </c:pt>
                <c:pt idx="72059">
                  <c:v>0.14087412597770346</c:v>
                </c:pt>
                <c:pt idx="72060">
                  <c:v>0.13990466594183262</c:v>
                </c:pt>
                <c:pt idx="72061">
                  <c:v>0.13990455546917061</c:v>
                </c:pt>
                <c:pt idx="72062">
                  <c:v>0.13990444499650861</c:v>
                </c:pt>
                <c:pt idx="72063">
                  <c:v>0.13990433452384662</c:v>
                </c:pt>
                <c:pt idx="72064">
                  <c:v>0.13990425083243602</c:v>
                </c:pt>
                <c:pt idx="72065">
                  <c:v>0.13990416714102544</c:v>
                </c:pt>
                <c:pt idx="72066">
                  <c:v>0.13990408344961483</c:v>
                </c:pt>
                <c:pt idx="72067">
                  <c:v>0.14048697033048194</c:v>
                </c:pt>
                <c:pt idx="72068">
                  <c:v>0.14106985443563058</c:v>
                </c:pt>
                <c:pt idx="72069">
                  <c:v>0.14165273576506079</c:v>
                </c:pt>
                <c:pt idx="72070">
                  <c:v>0.14203909497398287</c:v>
                </c:pt>
                <c:pt idx="72071">
                  <c:v>0.14242545277591895</c:v>
                </c:pt>
                <c:pt idx="72072">
                  <c:v>0.142811809170869</c:v>
                </c:pt>
                <c:pt idx="72073">
                  <c:v>0.14222884562652383</c:v>
                </c:pt>
                <c:pt idx="72074">
                  <c:v>0.14164588322512156</c:v>
                </c:pt>
                <c:pt idx="72075">
                  <c:v>0.1410629219666622</c:v>
                </c:pt>
                <c:pt idx="72076">
                  <c:v>0.14106288686665253</c:v>
                </c:pt>
                <c:pt idx="72077">
                  <c:v>0.14106285176664285</c:v>
                </c:pt>
                <c:pt idx="72078">
                  <c:v>0.1410628166666332</c:v>
                </c:pt>
                <c:pt idx="72079">
                  <c:v>0.13989691586376352</c:v>
                </c:pt>
                <c:pt idx="72080">
                  <c:v>0.13873101832644494</c:v>
                </c:pt>
                <c:pt idx="72081">
                  <c:v>0.13756512405467752</c:v>
                </c:pt>
                <c:pt idx="72082">
                  <c:v>0.13873101832644494</c:v>
                </c:pt>
                <c:pt idx="72083">
                  <c:v>0.13989691586376352</c:v>
                </c:pt>
                <c:pt idx="72084">
                  <c:v>0.1410628166666332</c:v>
                </c:pt>
                <c:pt idx="72085">
                  <c:v>0.1408696053450417</c:v>
                </c:pt>
                <c:pt idx="72086">
                  <c:v>0.14067639418579175</c:v>
                </c:pt>
                <c:pt idx="72087">
                  <c:v>0.14048318318888786</c:v>
                </c:pt>
                <c:pt idx="72088">
                  <c:v>0.14048317118798742</c:v>
                </c:pt>
                <c:pt idx="72089">
                  <c:v>0.14048315918708698</c:v>
                </c:pt>
                <c:pt idx="72090">
                  <c:v>0.14048314718618657</c:v>
                </c:pt>
                <c:pt idx="72091">
                  <c:v>0.1416490113379098</c:v>
                </c:pt>
                <c:pt idx="72092">
                  <c:v>0.14281487548963304</c:v>
                </c:pt>
                <c:pt idx="72093">
                  <c:v>0.14398073964135627</c:v>
                </c:pt>
                <c:pt idx="72094">
                  <c:v>0.14242513080610542</c:v>
                </c:pt>
                <c:pt idx="72095">
                  <c:v>0.14086952349586548</c:v>
                </c:pt>
                <c:pt idx="72096">
                  <c:v>0.13931391771064086</c:v>
                </c:pt>
                <c:pt idx="72097">
                  <c:v>0.13970362729042676</c:v>
                </c:pt>
                <c:pt idx="72098">
                  <c:v>0.14009333616065503</c:v>
                </c:pt>
                <c:pt idx="72099">
                  <c:v>0.14048304432132569</c:v>
                </c:pt>
                <c:pt idx="72100">
                  <c:v>0.14048299803213832</c:v>
                </c:pt>
                <c:pt idx="72101">
                  <c:v>0.14048295174295095</c:v>
                </c:pt>
                <c:pt idx="72102">
                  <c:v>0.14048290545376355</c:v>
                </c:pt>
                <c:pt idx="72103">
                  <c:v>0.14048286602223356</c:v>
                </c:pt>
                <c:pt idx="72104">
                  <c:v>0.14048282659070355</c:v>
                </c:pt>
                <c:pt idx="72105">
                  <c:v>0.14048278715917356</c:v>
                </c:pt>
                <c:pt idx="72106">
                  <c:v>0.13989984189864921</c:v>
                </c:pt>
                <c:pt idx="72107">
                  <c:v>0.13931689769942901</c:v>
                </c:pt>
                <c:pt idx="72108">
                  <c:v>0.13873395456151288</c:v>
                </c:pt>
                <c:pt idx="72109">
                  <c:v>0.13970320403301359</c:v>
                </c:pt>
                <c:pt idx="72110">
                  <c:v>0.14067244807436921</c:v>
                </c:pt>
                <c:pt idx="72111">
                  <c:v>0.14164168668557983</c:v>
                </c:pt>
                <c:pt idx="72112">
                  <c:v>0.14164161486211507</c:v>
                </c:pt>
                <c:pt idx="72113">
                  <c:v>0.14164154303865034</c:v>
                </c:pt>
                <c:pt idx="72114">
                  <c:v>0.14164147121518558</c:v>
                </c:pt>
                <c:pt idx="72115">
                  <c:v>0.14203110392553045</c:v>
                </c:pt>
                <c:pt idx="72116">
                  <c:v>0.14242073407055164</c:v>
                </c:pt>
                <c:pt idx="72117">
                  <c:v>0.14281036165024916</c:v>
                </c:pt>
                <c:pt idx="72118">
                  <c:v>0.14222732672585445</c:v>
                </c:pt>
                <c:pt idx="72119">
                  <c:v>0.14164429751617422</c:v>
                </c:pt>
                <c:pt idx="72120">
                  <c:v>0.14106127402120849</c:v>
                </c:pt>
                <c:pt idx="72121">
                  <c:v>0.14067481484583541</c:v>
                </c:pt>
                <c:pt idx="72122">
                  <c:v>0.14028835821386018</c:v>
                </c:pt>
                <c:pt idx="72123">
                  <c:v>0.13990190412528275</c:v>
                </c:pt>
                <c:pt idx="72124">
                  <c:v>0.14029154103909022</c:v>
                </c:pt>
                <c:pt idx="72125">
                  <c:v>0.14068117576964648</c:v>
                </c:pt>
                <c:pt idx="72126">
                  <c:v>0.14107080831694555</c:v>
                </c:pt>
                <c:pt idx="72127">
                  <c:v>0.14048788688561437</c:v>
                </c:pt>
                <c:pt idx="72128">
                  <c:v>0.13990496708705877</c:v>
                </c:pt>
                <c:pt idx="72129">
                  <c:v>0.13932204892127872</c:v>
                </c:pt>
                <c:pt idx="72130">
                  <c:v>0.13970841819789498</c:v>
                </c:pt>
                <c:pt idx="72131">
                  <c:v>0.14009478747451123</c:v>
                </c:pt>
                <c:pt idx="72132">
                  <c:v>0.14048115675112752</c:v>
                </c:pt>
                <c:pt idx="72133">
                  <c:v>0.14087090382340578</c:v>
                </c:pt>
                <c:pt idx="72134">
                  <c:v>0.14126065236938062</c:v>
                </c:pt>
                <c:pt idx="72135">
                  <c:v>0.14165040238905205</c:v>
                </c:pt>
                <c:pt idx="72136">
                  <c:v>0.14106751439813228</c:v>
                </c:pt>
                <c:pt idx="72137">
                  <c:v>0.14048462640721102</c:v>
                </c:pt>
                <c:pt idx="72138">
                  <c:v>0.13990173841628978</c:v>
                </c:pt>
                <c:pt idx="72139">
                  <c:v>0.13970516711144998</c:v>
                </c:pt>
                <c:pt idx="72140">
                  <c:v>0.1395085967148984</c:v>
                </c:pt>
                <c:pt idx="72141">
                  <c:v>0.13931202722663952</c:v>
                </c:pt>
                <c:pt idx="72142">
                  <c:v>0.13970161557283942</c:v>
                </c:pt>
                <c:pt idx="72143">
                  <c:v>0.14009120026208852</c:v>
                </c:pt>
                <c:pt idx="72144">
                  <c:v>0.14048078129438685</c:v>
                </c:pt>
                <c:pt idx="72145">
                  <c:v>0.14164643040956765</c:v>
                </c:pt>
                <c:pt idx="72146">
                  <c:v>0.14281207021792769</c:v>
                </c:pt>
                <c:pt idx="72147">
                  <c:v>0.14397770071946697</c:v>
                </c:pt>
                <c:pt idx="72148">
                  <c:v>0.14261864774346555</c:v>
                </c:pt>
                <c:pt idx="72149">
                  <c:v>0.14125960866191772</c:v>
                </c:pt>
                <c:pt idx="72150">
                  <c:v>0.13990058347482348</c:v>
                </c:pt>
                <c:pt idx="72151">
                  <c:v>0.13951071892947459</c:v>
                </c:pt>
                <c:pt idx="72152">
                  <c:v>0.13912086038807472</c:v>
                </c:pt>
                <c:pt idx="72153">
                  <c:v>0.13873100785062387</c:v>
                </c:pt>
                <c:pt idx="72154">
                  <c:v>0.13970330783725388</c:v>
                </c:pt>
                <c:pt idx="72155">
                  <c:v>0.14067558970660615</c:v>
                </c:pt>
                <c:pt idx="72156">
                  <c:v>0.14164785345868072</c:v>
                </c:pt>
                <c:pt idx="72157">
                  <c:v>0.1412580059518114</c:v>
                </c:pt>
                <c:pt idx="72158">
                  <c:v>0.14086816412140296</c:v>
                </c:pt>
                <c:pt idx="72159">
                  <c:v>0.14047832796745544</c:v>
                </c:pt>
                <c:pt idx="72160">
                  <c:v>0.1404781685269211</c:v>
                </c:pt>
                <c:pt idx="72161">
                  <c:v>0.1404780090863868</c:v>
                </c:pt>
                <c:pt idx="72162">
                  <c:v>0.14047784964585247</c:v>
                </c:pt>
                <c:pt idx="72163">
                  <c:v>0.1408672932688905</c:v>
                </c:pt>
                <c:pt idx="72164">
                  <c:v>0.14125673050591001</c:v>
                </c:pt>
                <c:pt idx="72165">
                  <c:v>0.14164616135691102</c:v>
                </c:pt>
                <c:pt idx="72166">
                  <c:v>0.1406736869844854</c:v>
                </c:pt>
                <c:pt idx="72167">
                  <c:v>0.13970121615378325</c:v>
                </c:pt>
                <c:pt idx="72168">
                  <c:v>0.13872874886480457</c:v>
                </c:pt>
                <c:pt idx="72169">
                  <c:v>0.13872881254305175</c:v>
                </c:pt>
                <c:pt idx="72170">
                  <c:v>0.13872887622129895</c:v>
                </c:pt>
                <c:pt idx="72171">
                  <c:v>0.13872893989954616</c:v>
                </c:pt>
                <c:pt idx="72172">
                  <c:v>0.13970138216040789</c:v>
                </c:pt>
                <c:pt idx="72173">
                  <c:v>0.14067382523858898</c:v>
                </c:pt>
                <c:pt idx="72174">
                  <c:v>0.14164626913409381</c:v>
                </c:pt>
                <c:pt idx="72175">
                  <c:v>0.14106341713817649</c:v>
                </c:pt>
                <c:pt idx="72176">
                  <c:v>0.14048056783633886</c:v>
                </c:pt>
                <c:pt idx="72177">
                  <c:v>0.13989772122858091</c:v>
                </c:pt>
                <c:pt idx="72178">
                  <c:v>0.13989789363288674</c:v>
                </c:pt>
                <c:pt idx="72179">
                  <c:v>0.13989806603719257</c:v>
                </c:pt>
                <c:pt idx="72180">
                  <c:v>0.13989823844149843</c:v>
                </c:pt>
                <c:pt idx="72181">
                  <c:v>0.13950888468666098</c:v>
                </c:pt>
                <c:pt idx="72182">
                  <c:v>0.13911952127092375</c:v>
                </c:pt>
                <c:pt idx="72183">
                  <c:v>0.1387301481942867</c:v>
                </c:pt>
                <c:pt idx="72184">
                  <c:v>0.13853714140769022</c:v>
                </c:pt>
                <c:pt idx="72185">
                  <c:v>0.13834413191535136</c:v>
                </c:pt>
                <c:pt idx="72186">
                  <c:v>0.13815111971727015</c:v>
                </c:pt>
                <c:pt idx="72187">
                  <c:v>0.13815107783027894</c:v>
                </c:pt>
                <c:pt idx="72188">
                  <c:v>0.13815103594328776</c:v>
                </c:pt>
                <c:pt idx="72189">
                  <c:v>0.13815099405629655</c:v>
                </c:pt>
                <c:pt idx="72190">
                  <c:v>0.13834400046385587</c:v>
                </c:pt>
                <c:pt idx="72191">
                  <c:v>0.13853700408450051</c:v>
                </c:pt>
                <c:pt idx="72192">
                  <c:v>0.13873000491823051</c:v>
                </c:pt>
                <c:pt idx="72193">
                  <c:v>0.13814714239860815</c:v>
                </c:pt>
                <c:pt idx="72194">
                  <c:v>0.13756428208323279</c:v>
                </c:pt>
                <c:pt idx="72195">
                  <c:v>0.13698142397210444</c:v>
                </c:pt>
                <c:pt idx="72196">
                  <c:v>0.13872996671128221</c:v>
                </c:pt>
                <c:pt idx="72197">
                  <c:v>0.14047852341069106</c:v>
                </c:pt>
                <c:pt idx="72198">
                  <c:v>0.14222709407033104</c:v>
                </c:pt>
                <c:pt idx="72199">
                  <c:v>0.14106170346434227</c:v>
                </c:pt>
                <c:pt idx="72200">
                  <c:v>0.13989628885655259</c:v>
                </c:pt>
                <c:pt idx="72201">
                  <c:v>0.13873085024696205</c:v>
                </c:pt>
                <c:pt idx="72202">
                  <c:v>0.13931349662791848</c:v>
                </c:pt>
                <c:pt idx="72203">
                  <c:v>0.13989613321222147</c:v>
                </c:pt>
                <c:pt idx="72204">
                  <c:v>0.14047875999987103</c:v>
                </c:pt>
                <c:pt idx="72205">
                  <c:v>0.13931314721394666</c:v>
                </c:pt>
                <c:pt idx="72206">
                  <c:v>0.13814753018280582</c:v>
                </c:pt>
                <c:pt idx="72207">
                  <c:v>0.13698190890644849</c:v>
                </c:pt>
                <c:pt idx="72208">
                  <c:v>0.13600931598378688</c:v>
                </c:pt>
                <c:pt idx="72209">
                  <c:v>0.13503673259653459</c:v>
                </c:pt>
                <c:pt idx="72210">
                  <c:v>0.13406415874469313</c:v>
                </c:pt>
                <c:pt idx="72211">
                  <c:v>0.13523014529533614</c:v>
                </c:pt>
                <c:pt idx="72212">
                  <c:v>0.13639617331848158</c:v>
                </c:pt>
                <c:pt idx="72213">
                  <c:v>0.13756224281412352</c:v>
                </c:pt>
                <c:pt idx="72214">
                  <c:v>0.13639690182561995</c:v>
                </c:pt>
                <c:pt idx="72215">
                  <c:v>0.13523151903805886</c:v>
                </c:pt>
                <c:pt idx="72216">
                  <c:v>0.13406609445144616</c:v>
                </c:pt>
                <c:pt idx="72217">
                  <c:v>0.13406659292756426</c:v>
                </c:pt>
                <c:pt idx="72218">
                  <c:v>0.13406709140368236</c:v>
                </c:pt>
                <c:pt idx="72219">
                  <c:v>0.13406758987980044</c:v>
                </c:pt>
                <c:pt idx="72220">
                  <c:v>0.13348509771216402</c:v>
                </c:pt>
                <c:pt idx="72221">
                  <c:v>0.13290257615456733</c:v>
                </c:pt>
                <c:pt idx="72222">
                  <c:v>0.13232002520701042</c:v>
                </c:pt>
                <c:pt idx="72223">
                  <c:v>0.13348627675969407</c:v>
                </c:pt>
                <c:pt idx="72224">
                  <c:v>0.13465256798882705</c:v>
                </c:pt>
                <c:pt idx="72225">
                  <c:v>0.13581889889440341</c:v>
                </c:pt>
                <c:pt idx="72226">
                  <c:v>0.13640200137558706</c:v>
                </c:pt>
                <c:pt idx="72227">
                  <c:v>0.13698510932656888</c:v>
                </c:pt>
                <c:pt idx="72228">
                  <c:v>0.13756822274734884</c:v>
                </c:pt>
                <c:pt idx="72229">
                  <c:v>0.13640591004466673</c:v>
                </c:pt>
                <c:pt idx="72230">
                  <c:v>0.13524355338300126</c:v>
                </c:pt>
                <c:pt idx="72231">
                  <c:v>0.13408115276235238</c:v>
                </c:pt>
                <c:pt idx="72232">
                  <c:v>0.13446787597852783</c:v>
                </c:pt>
                <c:pt idx="72233">
                  <c:v>0.13485460947652428</c:v>
                </c:pt>
                <c:pt idx="72234">
                  <c:v>0.13524135325634173</c:v>
                </c:pt>
                <c:pt idx="72235">
                  <c:v>0.13543483920798641</c:v>
                </c:pt>
                <c:pt idx="72236">
                  <c:v>0.13562832992173765</c:v>
                </c:pt>
                <c:pt idx="72237">
                  <c:v>0.13582182539759696</c:v>
                </c:pt>
                <c:pt idx="72238">
                  <c:v>0.13582179764507588</c:v>
                </c:pt>
                <c:pt idx="72239">
                  <c:v>0.13582176989255776</c:v>
                </c:pt>
                <c:pt idx="72240">
                  <c:v>0.13582174214003667</c:v>
                </c:pt>
                <c:pt idx="72241">
                  <c:v>0.13524213184537187</c:v>
                </c:pt>
                <c:pt idx="72242">
                  <c:v>0.13466251262175577</c:v>
                </c:pt>
                <c:pt idx="72243">
                  <c:v>0.13408288446919281</c:v>
                </c:pt>
                <c:pt idx="72244">
                  <c:v>0.13563560681351619</c:v>
                </c:pt>
                <c:pt idx="72245">
                  <c:v>0.13718832915783957</c:v>
                </c:pt>
                <c:pt idx="72246">
                  <c:v>0.13874105150216148</c:v>
                </c:pt>
                <c:pt idx="72247">
                  <c:v>0.13738128259722493</c:v>
                </c:pt>
                <c:pt idx="72248">
                  <c:v>0.1360215523302909</c:v>
                </c:pt>
                <c:pt idx="72249">
                  <c:v>0.13466186070135647</c:v>
                </c:pt>
                <c:pt idx="72250">
                  <c:v>0.13485531170717216</c:v>
                </c:pt>
                <c:pt idx="72251">
                  <c:v>0.13504876685277217</c:v>
                </c:pt>
                <c:pt idx="72252">
                  <c:v>0.135242226138161</c:v>
                </c:pt>
                <c:pt idx="72253">
                  <c:v>0.13543553581908876</c:v>
                </c:pt>
                <c:pt idx="72254">
                  <c:v>0.1356288465823105</c:v>
                </c:pt>
                <c:pt idx="72255">
                  <c:v>0.13582215842783218</c:v>
                </c:pt>
                <c:pt idx="72256">
                  <c:v>0.13582210292279298</c:v>
                </c:pt>
                <c:pt idx="72257">
                  <c:v>0.13582204741775378</c:v>
                </c:pt>
                <c:pt idx="72258">
                  <c:v>0.13582199191271457</c:v>
                </c:pt>
                <c:pt idx="72259">
                  <c:v>0.13582193640767537</c:v>
                </c:pt>
                <c:pt idx="72260">
                  <c:v>0.13582188090263617</c:v>
                </c:pt>
                <c:pt idx="72261">
                  <c:v>0.13582182539759696</c:v>
                </c:pt>
                <c:pt idx="72262">
                  <c:v>0.13562863634542846</c:v>
                </c:pt>
                <c:pt idx="72263">
                  <c:v>0.13543544602156254</c:v>
                </c:pt>
                <c:pt idx="72264">
                  <c:v>0.13524225442599772</c:v>
                </c:pt>
                <c:pt idx="72265">
                  <c:v>0.13621531357909272</c:v>
                </c:pt>
                <c:pt idx="72266">
                  <c:v>0.13718838403845876</c:v>
                </c:pt>
                <c:pt idx="72267">
                  <c:v>0.13816146580409586</c:v>
                </c:pt>
                <c:pt idx="72268">
                  <c:v>0.13874447427915915</c:v>
                </c:pt>
                <c:pt idx="72269">
                  <c:v>0.13932747761097788</c:v>
                </c:pt>
                <c:pt idx="72270">
                  <c:v>0.13991047579955507</c:v>
                </c:pt>
                <c:pt idx="72271">
                  <c:v>0.1397132400136053</c:v>
                </c:pt>
                <c:pt idx="72272">
                  <c:v>0.13951601496198862</c:v>
                </c:pt>
                <c:pt idx="72273">
                  <c:v>0.13931880064470503</c:v>
                </c:pt>
                <c:pt idx="72274">
                  <c:v>0.13951164611307529</c:v>
                </c:pt>
                <c:pt idx="72275">
                  <c:v>0.13970448508766534</c:v>
                </c:pt>
                <c:pt idx="72276">
                  <c:v>0.13989731756847221</c:v>
                </c:pt>
                <c:pt idx="72277">
                  <c:v>0.13931390679173716</c:v>
                </c:pt>
                <c:pt idx="72278">
                  <c:v>0.13873051536339262</c:v>
                </c:pt>
                <c:pt idx="72279">
                  <c:v>0.13814714328343855</c:v>
                </c:pt>
                <c:pt idx="72280">
                  <c:v>0.13853669609997554</c:v>
                </c:pt>
                <c:pt idx="72281">
                  <c:v>0.13892624127512435</c:v>
                </c:pt>
                <c:pt idx="72282">
                  <c:v>0.13931577880888202</c:v>
                </c:pt>
                <c:pt idx="72283">
                  <c:v>0.13873274375409703</c:v>
                </c:pt>
                <c:pt idx="72284">
                  <c:v>0.13814971163831102</c:v>
                </c:pt>
                <c:pt idx="72285">
                  <c:v>0.13756668246151807</c:v>
                </c:pt>
                <c:pt idx="72286">
                  <c:v>0.13814970233288831</c:v>
                </c:pt>
                <c:pt idx="72287">
                  <c:v>0.1387327246534219</c:v>
                </c:pt>
                <c:pt idx="72288">
                  <c:v>0.13931574942311886</c:v>
                </c:pt>
                <c:pt idx="72289">
                  <c:v>0.13873292043534183</c:v>
                </c:pt>
                <c:pt idx="72290">
                  <c:v>0.13815008385515842</c:v>
                </c:pt>
                <c:pt idx="72291">
                  <c:v>0.13756723968256859</c:v>
                </c:pt>
                <c:pt idx="72292">
                  <c:v>0.13756720948088566</c:v>
                </c:pt>
                <c:pt idx="72293">
                  <c:v>0.1375671792792027</c:v>
                </c:pt>
                <c:pt idx="72294">
                  <c:v>0.13756714907751974</c:v>
                </c:pt>
                <c:pt idx="72295">
                  <c:v>0.1375669331354866</c:v>
                </c:pt>
                <c:pt idx="72296">
                  <c:v>0.13756671719345345</c:v>
                </c:pt>
                <c:pt idx="72297">
                  <c:v>0.13756650125142034</c:v>
                </c:pt>
                <c:pt idx="72298">
                  <c:v>0.13795600516866155</c:v>
                </c:pt>
                <c:pt idx="72299">
                  <c:v>0.1383455001345606</c:v>
                </c:pt>
                <c:pt idx="72300">
                  <c:v>0.1387349861491175</c:v>
                </c:pt>
                <c:pt idx="72301">
                  <c:v>0.13931770592333573</c:v>
                </c:pt>
                <c:pt idx="72302">
                  <c:v>0.139900414268125</c:v>
                </c:pt>
                <c:pt idx="72303">
                  <c:v>0.14048311118348525</c:v>
                </c:pt>
                <c:pt idx="72304">
                  <c:v>0.1398999958693854</c:v>
                </c:pt>
                <c:pt idx="72305">
                  <c:v>0.13931688953555116</c:v>
                </c:pt>
                <c:pt idx="72306">
                  <c:v>0.13873379218198253</c:v>
                </c:pt>
                <c:pt idx="72307">
                  <c:v>0.13815094733715572</c:v>
                </c:pt>
                <c:pt idx="72308">
                  <c:v>0.13756809865530628</c:v>
                </c:pt>
                <c:pt idx="72309">
                  <c:v>0.13698524613643426</c:v>
                </c:pt>
                <c:pt idx="72310">
                  <c:v>0.13718178501481779</c:v>
                </c:pt>
                <c:pt idx="72311">
                  <c:v>0.13737832408587028</c:v>
                </c:pt>
                <c:pt idx="72312">
                  <c:v>0.13757486334958735</c:v>
                </c:pt>
                <c:pt idx="72313">
                  <c:v>0.13640900462357733</c:v>
                </c:pt>
                <c:pt idx="72314">
                  <c:v>0.13524314704051021</c:v>
                </c:pt>
                <c:pt idx="72315">
                  <c:v>0.13407729060038598</c:v>
                </c:pt>
                <c:pt idx="72316">
                  <c:v>0.13601583371579781</c:v>
                </c:pt>
                <c:pt idx="72317">
                  <c:v>0.13795435864022379</c:v>
                </c:pt>
                <c:pt idx="72318">
                  <c:v>0.13989286537366391</c:v>
                </c:pt>
                <c:pt idx="72319">
                  <c:v>0.14008906047255085</c:v>
                </c:pt>
                <c:pt idx="72320">
                  <c:v>0.14028525017674731</c:v>
                </c:pt>
                <c:pt idx="72321">
                  <c:v>0.1404814344862533</c:v>
                </c:pt>
                <c:pt idx="72322">
                  <c:v>0.14009470648138039</c:v>
                </c:pt>
                <c:pt idx="72323">
                  <c:v>0.13970798984062544</c:v>
                </c:pt>
                <c:pt idx="72324">
                  <c:v>0.13932128456398843</c:v>
                </c:pt>
                <c:pt idx="72325">
                  <c:v>0.13873825974064313</c:v>
                </c:pt>
                <c:pt idx="72326">
                  <c:v>0.13815524308117569</c:v>
                </c:pt>
                <c:pt idx="72327">
                  <c:v>0.1375722345855861</c:v>
                </c:pt>
                <c:pt idx="72328">
                  <c:v>0.13757227386596771</c:v>
                </c:pt>
                <c:pt idx="72329">
                  <c:v>0.13757231314634935</c:v>
                </c:pt>
                <c:pt idx="72330">
                  <c:v>0.13757235242673099</c:v>
                </c:pt>
                <c:pt idx="72331">
                  <c:v>0.13815529273248123</c:v>
                </c:pt>
                <c:pt idx="72332">
                  <c:v>0.1387382374467255</c:v>
                </c:pt>
                <c:pt idx="72333">
                  <c:v>0.13932118656946385</c:v>
                </c:pt>
                <c:pt idx="72334">
                  <c:v>0.13873854000703609</c:v>
                </c:pt>
                <c:pt idx="72335">
                  <c:v>0.13815588234173445</c:v>
                </c:pt>
                <c:pt idx="72336">
                  <c:v>0.13757321357355898</c:v>
                </c:pt>
                <c:pt idx="72337">
                  <c:v>0.1369871999896872</c:v>
                </c:pt>
                <c:pt idx="72338">
                  <c:v>0.13640117540371011</c:v>
                </c:pt>
                <c:pt idx="72339">
                  <c:v>0.13581513981562324</c:v>
                </c:pt>
                <c:pt idx="72340">
                  <c:v>0.13678788350411583</c:v>
                </c:pt>
                <c:pt idx="72341">
                  <c:v>0.13776064026974119</c:v>
                </c:pt>
                <c:pt idx="72342">
                  <c:v>0.13873341011249937</c:v>
                </c:pt>
                <c:pt idx="72343">
                  <c:v>0.1387331617673353</c:v>
                </c:pt>
                <c:pt idx="72344">
                  <c:v>0.13873291342217123</c:v>
                </c:pt>
                <c:pt idx="72345">
                  <c:v>0.13873266507700716</c:v>
                </c:pt>
                <c:pt idx="72346">
                  <c:v>0.13834288870783537</c:v>
                </c:pt>
                <c:pt idx="72347">
                  <c:v>0.13795311490399023</c:v>
                </c:pt>
                <c:pt idx="72348">
                  <c:v>0.13756334366546727</c:v>
                </c:pt>
                <c:pt idx="72349">
                  <c:v>0.13756319718730492</c:v>
                </c:pt>
                <c:pt idx="72350">
                  <c:v>0.1375630507091426</c:v>
                </c:pt>
                <c:pt idx="72351">
                  <c:v>0.13756290423098025</c:v>
                </c:pt>
                <c:pt idx="72352">
                  <c:v>0.13872838243327906</c:v>
                </c:pt>
                <c:pt idx="72353">
                  <c:v>0.13989383353150339</c:v>
                </c:pt>
                <c:pt idx="72354">
                  <c:v>0.14105925752565329</c:v>
                </c:pt>
                <c:pt idx="72355">
                  <c:v>0.13989344865831133</c:v>
                </c:pt>
                <c:pt idx="72356">
                  <c:v>0.13872765024073297</c:v>
                </c:pt>
                <c:pt idx="72357">
                  <c:v>0.13756186227291825</c:v>
                </c:pt>
                <c:pt idx="72358">
                  <c:v>0.13872765979107202</c:v>
                </c:pt>
                <c:pt idx="72359">
                  <c:v>0.13989346873865177</c:v>
                </c:pt>
                <c:pt idx="72360">
                  <c:v>0.14105928911566348</c:v>
                </c:pt>
                <c:pt idx="72361">
                  <c:v>0.13950406266385523</c:v>
                </c:pt>
                <c:pt idx="72362">
                  <c:v>0.13794881573330781</c:v>
                </c:pt>
                <c:pt idx="72363">
                  <c:v>0.13639354832402414</c:v>
                </c:pt>
                <c:pt idx="72364">
                  <c:v>0.13639360545250878</c:v>
                </c:pt>
                <c:pt idx="72365">
                  <c:v>0.13639366258099342</c:v>
                </c:pt>
                <c:pt idx="72366">
                  <c:v>0.13639371970947803</c:v>
                </c:pt>
                <c:pt idx="72367">
                  <c:v>0.13755955089056421</c:v>
                </c:pt>
                <c:pt idx="72368">
                  <c:v>0.13872539235813647</c:v>
                </c:pt>
                <c:pt idx="72369">
                  <c:v>0.13989124411219481</c:v>
                </c:pt>
                <c:pt idx="72370">
                  <c:v>0.13911525144278558</c:v>
                </c:pt>
                <c:pt idx="72371">
                  <c:v>0.13833925442552528</c:v>
                </c:pt>
                <c:pt idx="72372">
                  <c:v>0.13756325306041839</c:v>
                </c:pt>
                <c:pt idx="72373">
                  <c:v>0.13756327269151231</c:v>
                </c:pt>
                <c:pt idx="72374">
                  <c:v>0.13756329232260622</c:v>
                </c:pt>
                <c:pt idx="72375">
                  <c:v>0.13756331195370017</c:v>
                </c:pt>
                <c:pt idx="72376">
                  <c:v>0.13756344333102102</c:v>
                </c:pt>
                <c:pt idx="72377">
                  <c:v>0.13756357470834188</c:v>
                </c:pt>
                <c:pt idx="72378">
                  <c:v>0.13756370608566273</c:v>
                </c:pt>
                <c:pt idx="72379">
                  <c:v>0.13659122734859477</c:v>
                </c:pt>
                <c:pt idx="72380">
                  <c:v>0.13561873730525723</c:v>
                </c:pt>
                <c:pt idx="72381">
                  <c:v>0.13464623595564715</c:v>
                </c:pt>
                <c:pt idx="72382">
                  <c:v>0.1352292386553485</c:v>
                </c:pt>
                <c:pt idx="72383">
                  <c:v>0.13581224739632242</c:v>
                </c:pt>
                <c:pt idx="72384">
                  <c:v>0.13639526217856299</c:v>
                </c:pt>
                <c:pt idx="72385">
                  <c:v>0.13697825215241305</c:v>
                </c:pt>
                <c:pt idx="72386">
                  <c:v>0.13756124645311835</c:v>
                </c:pt>
                <c:pt idx="72387">
                  <c:v>0.13814424508067891</c:v>
                </c:pt>
                <c:pt idx="72388">
                  <c:v>0.13756132647521574</c:v>
                </c:pt>
                <c:pt idx="72389">
                  <c:v>0.13697840786975257</c:v>
                </c:pt>
                <c:pt idx="72390">
                  <c:v>0.13639548926428938</c:v>
                </c:pt>
                <c:pt idx="72391">
                  <c:v>0.13639552782601799</c:v>
                </c:pt>
                <c:pt idx="72392">
                  <c:v>0.13639556638774364</c:v>
                </c:pt>
                <c:pt idx="72393">
                  <c:v>0.13639560494947223</c:v>
                </c:pt>
                <c:pt idx="72394">
                  <c:v>0.13697855624193456</c:v>
                </c:pt>
                <c:pt idx="72395">
                  <c:v>0.13756150916717541</c:v>
                </c:pt>
                <c:pt idx="72396">
                  <c:v>0.13814446372518888</c:v>
                </c:pt>
                <c:pt idx="72397">
                  <c:v>0.13795134279405286</c:v>
                </c:pt>
                <c:pt idx="72398">
                  <c:v>0.13775822051004272</c:v>
                </c:pt>
                <c:pt idx="72399">
                  <c:v>0.13756509687316287</c:v>
                </c:pt>
                <c:pt idx="72400">
                  <c:v>0.13717533655091085</c:v>
                </c:pt>
                <c:pt idx="72401">
                  <c:v>0.13678557732028743</c:v>
                </c:pt>
                <c:pt idx="72402">
                  <c:v>0.1363958191812896</c:v>
                </c:pt>
                <c:pt idx="72403">
                  <c:v>0.13620264846915756</c:v>
                </c:pt>
                <c:pt idx="72404">
                  <c:v>0.13600947721587553</c:v>
                </c:pt>
                <c:pt idx="72405">
                  <c:v>0.13581630542144654</c:v>
                </c:pt>
                <c:pt idx="72406">
                  <c:v>0.13698220459014115</c:v>
                </c:pt>
                <c:pt idx="72407">
                  <c:v>0.13814810800405222</c:v>
                </c:pt>
                <c:pt idx="72408">
                  <c:v>0.1393140156631798</c:v>
                </c:pt>
                <c:pt idx="72409">
                  <c:v>0.13892426199985305</c:v>
                </c:pt>
                <c:pt idx="72410">
                  <c:v>0.13853450904608541</c:v>
                </c:pt>
                <c:pt idx="72411">
                  <c:v>0.13814475680187391</c:v>
                </c:pt>
                <c:pt idx="72412">
                  <c:v>0.13795152571389988</c:v>
                </c:pt>
                <c:pt idx="72413">
                  <c:v>0.13775829516707283</c:v>
                </c:pt>
                <c:pt idx="72414">
                  <c:v>0.13756506516139724</c:v>
                </c:pt>
                <c:pt idx="72415">
                  <c:v>0.13814801494984</c:v>
                </c:pt>
                <c:pt idx="72416">
                  <c:v>0.13873096579958985</c:v>
                </c:pt>
                <c:pt idx="72417">
                  <c:v>0.13931391771064086</c:v>
                </c:pt>
                <c:pt idx="72418">
                  <c:v>0.13989688239652942</c:v>
                </c:pt>
                <c:pt idx="72419">
                  <c:v>0.14047984871519351</c:v>
                </c:pt>
                <c:pt idx="72420">
                  <c:v>0.1410628166666332</c:v>
                </c:pt>
                <c:pt idx="72421">
                  <c:v>0.14047991728243728</c:v>
                </c:pt>
                <c:pt idx="72422">
                  <c:v>0.13989701626546577</c:v>
                </c:pt>
                <c:pt idx="72423">
                  <c:v>0.13931411361571872</c:v>
                </c:pt>
                <c:pt idx="72424">
                  <c:v>0.13970383808921685</c:v>
                </c:pt>
                <c:pt idx="72425">
                  <c:v>0.14009356223522684</c:v>
                </c:pt>
                <c:pt idx="72426">
                  <c:v>0.14048328605374871</c:v>
                </c:pt>
                <c:pt idx="72427">
                  <c:v>0.14048328605374871</c:v>
                </c:pt>
                <c:pt idx="72428">
                  <c:v>0.14048328605374871</c:v>
                </c:pt>
                <c:pt idx="72429">
                  <c:v>0.14048328605374871</c:v>
                </c:pt>
                <c:pt idx="72430">
                  <c:v>0.14028674164888641</c:v>
                </c:pt>
                <c:pt idx="72431">
                  <c:v>0.14009019743669163</c:v>
                </c:pt>
                <c:pt idx="72432">
                  <c:v>0.13989365341716437</c:v>
                </c:pt>
                <c:pt idx="72433">
                  <c:v>0.13892425236834324</c:v>
                </c:pt>
                <c:pt idx="72434">
                  <c:v>0.13795485674966715</c:v>
                </c:pt>
                <c:pt idx="72435">
                  <c:v>0.13698546656113611</c:v>
                </c:pt>
                <c:pt idx="72436">
                  <c:v>0.13698537398276134</c:v>
                </c:pt>
                <c:pt idx="72437">
                  <c:v>0.13698528140438657</c:v>
                </c:pt>
                <c:pt idx="72438">
                  <c:v>0.13698518882601179</c:v>
                </c:pt>
                <c:pt idx="72439">
                  <c:v>0.13737152291678253</c:v>
                </c:pt>
                <c:pt idx="72440">
                  <c:v>0.13775785484295638</c:v>
                </c:pt>
                <c:pt idx="72441">
                  <c:v>0.13814418460453787</c:v>
                </c:pt>
                <c:pt idx="72442">
                  <c:v>0.13775778323315199</c:v>
                </c:pt>
                <c:pt idx="72443">
                  <c:v>0.13737138224057005</c:v>
                </c:pt>
                <c:pt idx="72444">
                  <c:v>0.13698498162679207</c:v>
                </c:pt>
                <c:pt idx="72445">
                  <c:v>0.13815080308143418</c:v>
                </c:pt>
                <c:pt idx="72446">
                  <c:v>0.13931662339313339</c:v>
                </c:pt>
                <c:pt idx="72447">
                  <c:v>0.14048244256188969</c:v>
                </c:pt>
                <c:pt idx="72448">
                  <c:v>0.13989953897796176</c:v>
                </c:pt>
                <c:pt idx="72449">
                  <c:v>0.13931663482256237</c:v>
                </c:pt>
                <c:pt idx="72450">
                  <c:v>0.13873373009569154</c:v>
                </c:pt>
                <c:pt idx="72451">
                  <c:v>0.13834402934898821</c:v>
                </c:pt>
                <c:pt idx="72452">
                  <c:v>0.1379543278927273</c:v>
                </c:pt>
                <c:pt idx="72453">
                  <c:v>0.13756462572690875</c:v>
                </c:pt>
                <c:pt idx="72454">
                  <c:v>0.13756462572691022</c:v>
                </c:pt>
                <c:pt idx="72455">
                  <c:v>0.13756462572690875</c:v>
                </c:pt>
                <c:pt idx="72456">
                  <c:v>0.13756462572691022</c:v>
                </c:pt>
                <c:pt idx="72457">
                  <c:v>0.13814752331341876</c:v>
                </c:pt>
                <c:pt idx="72458">
                  <c:v>0.13873041983862616</c:v>
                </c:pt>
                <c:pt idx="72459">
                  <c:v>0.13931331530252644</c:v>
                </c:pt>
                <c:pt idx="72460">
                  <c:v>0.13873034661937156</c:v>
                </c:pt>
                <c:pt idx="72461">
                  <c:v>0.13814738063029336</c:v>
                </c:pt>
                <c:pt idx="72462">
                  <c:v>0.13756441733529784</c:v>
                </c:pt>
                <c:pt idx="72463">
                  <c:v>0.1375643055890709</c:v>
                </c:pt>
                <c:pt idx="72464">
                  <c:v>0.13756419384284396</c:v>
                </c:pt>
                <c:pt idx="72465">
                  <c:v>0.13756408209661702</c:v>
                </c:pt>
                <c:pt idx="72466">
                  <c:v>0.13756397639072668</c:v>
                </c:pt>
                <c:pt idx="72467">
                  <c:v>0.13756387068483633</c:v>
                </c:pt>
                <c:pt idx="72468">
                  <c:v>0.13756376497894598</c:v>
                </c:pt>
                <c:pt idx="72469">
                  <c:v>0.13756371514616764</c:v>
                </c:pt>
                <c:pt idx="72470">
                  <c:v>0.13756366531339223</c:v>
                </c:pt>
                <c:pt idx="72471">
                  <c:v>0.13756361548061385</c:v>
                </c:pt>
                <c:pt idx="72472">
                  <c:v>0.13717391158638575</c:v>
                </c:pt>
                <c:pt idx="72473">
                  <c:v>0.13678420769215915</c:v>
                </c:pt>
                <c:pt idx="72474">
                  <c:v>0.13639450379793103</c:v>
                </c:pt>
                <c:pt idx="72475">
                  <c:v>0.13639450379793103</c:v>
                </c:pt>
                <c:pt idx="72476">
                  <c:v>0.13639450379793103</c:v>
                </c:pt>
                <c:pt idx="72477">
                  <c:v>0.13639450379793103</c:v>
                </c:pt>
                <c:pt idx="72478">
                  <c:v>0.1369774427160553</c:v>
                </c:pt>
                <c:pt idx="72479">
                  <c:v>0.13756038432825926</c:v>
                </c:pt>
                <c:pt idx="72480">
                  <c:v>0.1381433286345429</c:v>
                </c:pt>
                <c:pt idx="72481">
                  <c:v>0.13756055041185614</c:v>
                </c:pt>
                <c:pt idx="72482">
                  <c:v>0.13697776590298638</c:v>
                </c:pt>
                <c:pt idx="72483">
                  <c:v>0.13639497510792772</c:v>
                </c:pt>
                <c:pt idx="72484">
                  <c:v>0.13639846740174327</c:v>
                </c:pt>
                <c:pt idx="72485">
                  <c:v>0.13640195974827266</c:v>
                </c:pt>
                <c:pt idx="72486">
                  <c:v>0.13640545214752034</c:v>
                </c:pt>
                <c:pt idx="72487">
                  <c:v>0.13698854185433446</c:v>
                </c:pt>
                <c:pt idx="72488">
                  <c:v>0.13757164111288564</c:v>
                </c:pt>
                <c:pt idx="72489">
                  <c:v>0.13815474992317389</c:v>
                </c:pt>
                <c:pt idx="72490">
                  <c:v>0.13757198853953631</c:v>
                </c:pt>
                <c:pt idx="72491">
                  <c:v>0.13698921793071675</c:v>
                </c:pt>
                <c:pt idx="72492">
                  <c:v>0.13640643809671524</c:v>
                </c:pt>
                <c:pt idx="72493">
                  <c:v>0.13543390088902113</c:v>
                </c:pt>
                <c:pt idx="72494">
                  <c:v>0.13446134869711235</c:v>
                </c:pt>
                <c:pt idx="72495">
                  <c:v>0.13348878152098895</c:v>
                </c:pt>
                <c:pt idx="72496">
                  <c:v>0.13290594051318469</c:v>
                </c:pt>
                <c:pt idx="72497">
                  <c:v>0.13232309134150258</c:v>
                </c:pt>
                <c:pt idx="72498">
                  <c:v>0.13174023400594265</c:v>
                </c:pt>
                <c:pt idx="72499">
                  <c:v>0.132323221636993</c:v>
                </c:pt>
                <c:pt idx="72500">
                  <c:v>0.13290621041098627</c:v>
                </c:pt>
                <c:pt idx="72501">
                  <c:v>0.13348920032792241</c:v>
                </c:pt>
                <c:pt idx="72502">
                  <c:v>0.13348914277258361</c:v>
                </c:pt>
                <c:pt idx="72503">
                  <c:v>0.13348908521724479</c:v>
                </c:pt>
                <c:pt idx="72504">
                  <c:v>0.13348902766190598</c:v>
                </c:pt>
                <c:pt idx="72505">
                  <c:v>0.13465484919818688</c:v>
                </c:pt>
                <c:pt idx="72506">
                  <c:v>0.13582065652932029</c:v>
                </c:pt>
                <c:pt idx="72507">
                  <c:v>0.13698644965530629</c:v>
                </c:pt>
                <c:pt idx="72508">
                  <c:v>0.13756927066160982</c:v>
                </c:pt>
                <c:pt idx="72509">
                  <c:v>0.13815208432042328</c:v>
                </c:pt>
                <c:pt idx="72510">
                  <c:v>0.13873489063174668</c:v>
                </c:pt>
                <c:pt idx="72511">
                  <c:v>0.13756887797908543</c:v>
                </c:pt>
                <c:pt idx="72512">
                  <c:v>0.13640287838862875</c:v>
                </c:pt>
                <c:pt idx="72513">
                  <c:v>0.13523689186037657</c:v>
                </c:pt>
                <c:pt idx="72514">
                  <c:v>0.13465398186780453</c:v>
                </c:pt>
                <c:pt idx="72515">
                  <c:v>0.13407107024245693</c:v>
                </c:pt>
                <c:pt idx="72516">
                  <c:v>0.13348815698433375</c:v>
                </c:pt>
                <c:pt idx="72517">
                  <c:v>0.13407115502432834</c:v>
                </c:pt>
                <c:pt idx="72518">
                  <c:v>0.13465415690134555</c:v>
                </c:pt>
                <c:pt idx="72519">
                  <c:v>0.13523716261538535</c:v>
                </c:pt>
                <c:pt idx="72520">
                  <c:v>0.13523719898546113</c:v>
                </c:pt>
                <c:pt idx="72521">
                  <c:v>0.13523723535553694</c:v>
                </c:pt>
                <c:pt idx="72522">
                  <c:v>0.13523727172561276</c:v>
                </c:pt>
                <c:pt idx="72523">
                  <c:v>0.13582016383929232</c:v>
                </c:pt>
                <c:pt idx="72524">
                  <c:v>0.13640305268742076</c:v>
                </c:pt>
                <c:pt idx="72525">
                  <c:v>0.13698593826999803</c:v>
                </c:pt>
                <c:pt idx="72526">
                  <c:v>0.13698577074722462</c:v>
                </c:pt>
                <c:pt idx="72527">
                  <c:v>0.13698560322445125</c:v>
                </c:pt>
                <c:pt idx="72528">
                  <c:v>0.13698543570167784</c:v>
                </c:pt>
                <c:pt idx="72529">
                  <c:v>0.13698547537812417</c:v>
                </c:pt>
                <c:pt idx="72530">
                  <c:v>0.13698551505457052</c:v>
                </c:pt>
                <c:pt idx="72531">
                  <c:v>0.13698555473101684</c:v>
                </c:pt>
                <c:pt idx="72532">
                  <c:v>0.13640258408083239</c:v>
                </c:pt>
                <c:pt idx="72533">
                  <c:v>0.13581961563489497</c:v>
                </c:pt>
                <c:pt idx="72534">
                  <c:v>0.13523664939320457</c:v>
                </c:pt>
                <c:pt idx="72535">
                  <c:v>0.13523656452969435</c:v>
                </c:pt>
                <c:pt idx="72536">
                  <c:v>0.13523647966618416</c:v>
                </c:pt>
                <c:pt idx="72537">
                  <c:v>0.13523639480267396</c:v>
                </c:pt>
                <c:pt idx="72538">
                  <c:v>0.13581902440686139</c:v>
                </c:pt>
                <c:pt idx="72539">
                  <c:v>0.13640163686690535</c:v>
                </c:pt>
                <c:pt idx="72540">
                  <c:v>0.13698423218280584</c:v>
                </c:pt>
                <c:pt idx="72541">
                  <c:v>0.13640113682938729</c:v>
                </c:pt>
                <c:pt idx="72542">
                  <c:v>0.13581805290539775</c:v>
                </c:pt>
                <c:pt idx="72543">
                  <c:v>0.13523498041083717</c:v>
                </c:pt>
                <c:pt idx="72544">
                  <c:v>0.13601100325487342</c:v>
                </c:pt>
                <c:pt idx="72545">
                  <c:v>0.13678702316411223</c:v>
                </c:pt>
                <c:pt idx="72546">
                  <c:v>0.13756304013855356</c:v>
                </c:pt>
                <c:pt idx="72547">
                  <c:v>0.13698017553550956</c:v>
                </c:pt>
                <c:pt idx="72548">
                  <c:v>0.13639731036099409</c:v>
                </c:pt>
                <c:pt idx="72549">
                  <c:v>0.13581444461500719</c:v>
                </c:pt>
                <c:pt idx="72550">
                  <c:v>0.13562140996789468</c:v>
                </c:pt>
                <c:pt idx="72551">
                  <c:v>0.13542837242563782</c:v>
                </c:pt>
                <c:pt idx="72552">
                  <c:v>0.13523533198823659</c:v>
                </c:pt>
                <c:pt idx="72553">
                  <c:v>0.13465266519758556</c:v>
                </c:pt>
                <c:pt idx="72554">
                  <c:v>0.13406998452834223</c:v>
                </c:pt>
                <c:pt idx="72555">
                  <c:v>0.13348728998050652</c:v>
                </c:pt>
                <c:pt idx="72556">
                  <c:v>0.13407045652293986</c:v>
                </c:pt>
                <c:pt idx="72557">
                  <c:v>0.13465363963804525</c:v>
                </c:pt>
                <c:pt idx="72558">
                  <c:v>0.13523683932582264</c:v>
                </c:pt>
                <c:pt idx="72559">
                  <c:v>0.13368148824402196</c:v>
                </c:pt>
                <c:pt idx="72560">
                  <c:v>0.13212609293686217</c:v>
                </c:pt>
                <c:pt idx="72561">
                  <c:v>0.13057065340434335</c:v>
                </c:pt>
                <c:pt idx="72562">
                  <c:v>0.13212654460923534</c:v>
                </c:pt>
                <c:pt idx="72563">
                  <c:v>0.13368247873233291</c:v>
                </c:pt>
                <c:pt idx="72564">
                  <c:v>0.13523845577363611</c:v>
                </c:pt>
                <c:pt idx="72565">
                  <c:v>0.13426590694034668</c:v>
                </c:pt>
                <c:pt idx="72566">
                  <c:v>0.13329333672049637</c:v>
                </c:pt>
                <c:pt idx="72567">
                  <c:v>0.13232074511408512</c:v>
                </c:pt>
                <c:pt idx="72568">
                  <c:v>0.13154463398284155</c:v>
                </c:pt>
                <c:pt idx="72569">
                  <c:v>0.13076851132980052</c:v>
                </c:pt>
                <c:pt idx="72570">
                  <c:v>0.12999237715496209</c:v>
                </c:pt>
                <c:pt idx="72571">
                  <c:v>0.13115848712104727</c:v>
                </c:pt>
                <c:pt idx="72572">
                  <c:v>0.13232460916967168</c:v>
                </c:pt>
                <c:pt idx="72573">
                  <c:v>0.13349074330083527</c:v>
                </c:pt>
                <c:pt idx="72574">
                  <c:v>0.13290770195146867</c:v>
                </c:pt>
                <c:pt idx="72575">
                  <c:v>0.13232466174504498</c:v>
                </c:pt>
                <c:pt idx="72576">
                  <c:v>0.1317416226815642</c:v>
                </c:pt>
                <c:pt idx="72577">
                  <c:v>0.13135181614709851</c:v>
                </c:pt>
                <c:pt idx="72578">
                  <c:v>0.13096201032219043</c:v>
                </c:pt>
                <c:pt idx="72579">
                  <c:v>0.13057220520684143</c:v>
                </c:pt>
                <c:pt idx="72580">
                  <c:v>0.13115521288324272</c:v>
                </c:pt>
                <c:pt idx="72581">
                  <c:v>0.13173821949834286</c:v>
                </c:pt>
                <c:pt idx="72582">
                  <c:v>0.13232122505213592</c:v>
                </c:pt>
                <c:pt idx="72583">
                  <c:v>0.13232119419897551</c:v>
                </c:pt>
                <c:pt idx="72584">
                  <c:v>0.13232116334581509</c:v>
                </c:pt>
                <c:pt idx="72585">
                  <c:v>0.13232113249265468</c:v>
                </c:pt>
                <c:pt idx="72586">
                  <c:v>0.13348714114968085</c:v>
                </c:pt>
                <c:pt idx="72587">
                  <c:v>0.1346531465411559</c:v>
                </c:pt>
                <c:pt idx="72588">
                  <c:v>0.13581914866707981</c:v>
                </c:pt>
                <c:pt idx="72589">
                  <c:v>0.13582235110544327</c:v>
                </c:pt>
                <c:pt idx="72590">
                  <c:v>0.1358255535004245</c:v>
                </c:pt>
                <c:pt idx="72591">
                  <c:v>0.13582875585201906</c:v>
                </c:pt>
                <c:pt idx="72592">
                  <c:v>0.13641157279737648</c:v>
                </c:pt>
                <c:pt idx="72593">
                  <c:v>0.13699437912969273</c:v>
                </c:pt>
                <c:pt idx="72594">
                  <c:v>0.13757717484896628</c:v>
                </c:pt>
                <c:pt idx="72595">
                  <c:v>0.13641105258854758</c:v>
                </c:pt>
                <c:pt idx="72596">
                  <c:v>0.13524494730899478</c:v>
                </c:pt>
                <c:pt idx="72597">
                  <c:v>0.13407885901030792</c:v>
                </c:pt>
                <c:pt idx="72598">
                  <c:v>0.13524455653215275</c:v>
                </c:pt>
                <c:pt idx="72599">
                  <c:v>0.136410223684372</c:v>
                </c:pt>
                <c:pt idx="72600">
                  <c:v>0.13757586046696565</c:v>
                </c:pt>
                <c:pt idx="72601">
                  <c:v>0.13660280824010462</c:v>
                </c:pt>
                <c:pt idx="72602">
                  <c:v>0.13562978965961797</c:v>
                </c:pt>
                <c:pt idx="72603">
                  <c:v>0.13465680472550276</c:v>
                </c:pt>
                <c:pt idx="72604">
                  <c:v>0.13504636903841105</c:v>
                </c:pt>
                <c:pt idx="72605">
                  <c:v>0.13543592680155825</c:v>
                </c:pt>
                <c:pt idx="72606">
                  <c:v>0.13582547801494288</c:v>
                </c:pt>
                <c:pt idx="72607">
                  <c:v>0.13524258917287904</c:v>
                </c:pt>
                <c:pt idx="72608">
                  <c:v>0.1346596992695111</c:v>
                </c:pt>
                <c:pt idx="72609">
                  <c:v>0.13407680830483903</c:v>
                </c:pt>
                <c:pt idx="72610">
                  <c:v>0.13465984692513788</c:v>
                </c:pt>
                <c:pt idx="72611">
                  <c:v>0.13524289370931458</c:v>
                </c:pt>
                <c:pt idx="72612">
                  <c:v>0.13582594865736911</c:v>
                </c:pt>
                <c:pt idx="72613">
                  <c:v>0.1354363664158853</c:v>
                </c:pt>
                <c:pt idx="72614">
                  <c:v>0.13504677849793767</c:v>
                </c:pt>
                <c:pt idx="72615">
                  <c:v>0.13465718490353207</c:v>
                </c:pt>
                <c:pt idx="72616">
                  <c:v>0.13407435322120886</c:v>
                </c:pt>
                <c:pt idx="72617">
                  <c:v>0.13349151500778336</c:v>
                </c:pt>
                <c:pt idx="72618">
                  <c:v>0.13290867026325559</c:v>
                </c:pt>
                <c:pt idx="72619">
                  <c:v>0.13446436310130919</c:v>
                </c:pt>
                <c:pt idx="72620">
                  <c:v>0.13602006748588807</c:v>
                </c:pt>
                <c:pt idx="72621">
                  <c:v>0.13757578341698631</c:v>
                </c:pt>
                <c:pt idx="72622">
                  <c:v>0.1366032107461066</c:v>
                </c:pt>
                <c:pt idx="72623">
                  <c:v>0.13563062676895582</c:v>
                </c:pt>
                <c:pt idx="72624">
                  <c:v>0.13465803148553548</c:v>
                </c:pt>
                <c:pt idx="72625">
                  <c:v>0.1334921947800698</c:v>
                </c:pt>
                <c:pt idx="72626">
                  <c:v>0.13232634713500779</c:v>
                </c:pt>
                <c:pt idx="72627">
                  <c:v>0.13116048855034948</c:v>
                </c:pt>
                <c:pt idx="72628">
                  <c:v>0.13174353330405314</c:v>
                </c:pt>
                <c:pt idx="72629">
                  <c:v>0.13232658377247128</c:v>
                </c:pt>
                <c:pt idx="72630">
                  <c:v>0.1329096399556039</c:v>
                </c:pt>
                <c:pt idx="72631">
                  <c:v>0.13349267368270762</c:v>
                </c:pt>
                <c:pt idx="72632">
                  <c:v>0.13407571124683393</c:v>
                </c:pt>
                <c:pt idx="72633">
                  <c:v>0.13465875264798283</c:v>
                </c:pt>
                <c:pt idx="72634">
                  <c:v>0.13407584666970615</c:v>
                </c:pt>
                <c:pt idx="72635">
                  <c:v>0.13349293579310276</c:v>
                </c:pt>
                <c:pt idx="72636">
                  <c:v>0.13291002001817265</c:v>
                </c:pt>
                <c:pt idx="72637">
                  <c:v>0.13349307419718992</c:v>
                </c:pt>
                <c:pt idx="72638">
                  <c:v>0.1340761327030624</c:v>
                </c:pt>
                <c:pt idx="72639">
                  <c:v>0.13465919553579017</c:v>
                </c:pt>
                <c:pt idx="72640">
                  <c:v>0.1354354807799226</c:v>
                </c:pt>
                <c:pt idx="72641">
                  <c:v>0.13621177145886512</c:v>
                </c:pt>
                <c:pt idx="72642">
                  <c:v>0.13698806757261775</c:v>
                </c:pt>
                <c:pt idx="72643">
                  <c:v>0.13582211933295271</c:v>
                </c:pt>
                <c:pt idx="72644">
                  <c:v>0.13465616456218538</c:v>
                </c:pt>
                <c:pt idx="72645">
                  <c:v>0.13349020326031577</c:v>
                </c:pt>
                <c:pt idx="72646">
                  <c:v>0.13349023632402104</c:v>
                </c:pt>
                <c:pt idx="72647">
                  <c:v>0.13349026938772632</c:v>
                </c:pt>
                <c:pt idx="72648">
                  <c:v>0.13349030245143159</c:v>
                </c:pt>
                <c:pt idx="72649">
                  <c:v>0.13349033429055518</c:v>
                </c:pt>
                <c:pt idx="72650">
                  <c:v>0.13349036612967879</c:v>
                </c:pt>
                <c:pt idx="72651">
                  <c:v>0.13349039796880238</c:v>
                </c:pt>
                <c:pt idx="72652">
                  <c:v>0.13445990063830937</c:v>
                </c:pt>
                <c:pt idx="72653">
                  <c:v>0.13542940697316427</c:v>
                </c:pt>
                <c:pt idx="72654">
                  <c:v>0.13639891697336706</c:v>
                </c:pt>
                <c:pt idx="72655">
                  <c:v>0.13601249810539146</c:v>
                </c:pt>
                <c:pt idx="72656">
                  <c:v>0.13562607777631497</c:v>
                </c:pt>
                <c:pt idx="72657">
                  <c:v>0.1352396559861376</c:v>
                </c:pt>
                <c:pt idx="72658">
                  <c:v>0.13465666223217884</c:v>
                </c:pt>
                <c:pt idx="72659">
                  <c:v>0.13407366684544453</c:v>
                </c:pt>
                <c:pt idx="72660">
                  <c:v>0.13349066982593466</c:v>
                </c:pt>
                <c:pt idx="72661">
                  <c:v>0.13349069431756819</c:v>
                </c:pt>
                <c:pt idx="72662">
                  <c:v>0.13349071880920171</c:v>
                </c:pt>
                <c:pt idx="72663">
                  <c:v>0.13349074330083527</c:v>
                </c:pt>
                <c:pt idx="72664">
                  <c:v>0.13407377566993622</c:v>
                </c:pt>
                <c:pt idx="72665">
                  <c:v>0.13465680852886985</c:v>
                </c:pt>
                <c:pt idx="72666">
                  <c:v>0.13523984187763616</c:v>
                </c:pt>
                <c:pt idx="72667">
                  <c:v>0.13465682550973576</c:v>
                </c:pt>
                <c:pt idx="72668">
                  <c:v>0.13407380857036394</c:v>
                </c:pt>
                <c:pt idx="72669">
                  <c:v>0.13349079105952066</c:v>
                </c:pt>
                <c:pt idx="72670">
                  <c:v>0.13349081187740916</c:v>
                </c:pt>
                <c:pt idx="72671">
                  <c:v>0.13349083269529768</c:v>
                </c:pt>
                <c:pt idx="72672">
                  <c:v>0.13349085351318618</c:v>
                </c:pt>
                <c:pt idx="72673">
                  <c:v>0.13387733435735708</c:v>
                </c:pt>
                <c:pt idx="72674">
                  <c:v>0.13426381590502101</c:v>
                </c:pt>
                <c:pt idx="72675">
                  <c:v>0.13465029815617793</c:v>
                </c:pt>
                <c:pt idx="72676">
                  <c:v>0.13465031513097925</c:v>
                </c:pt>
                <c:pt idx="72677">
                  <c:v>0.13465033210578059</c:v>
                </c:pt>
                <c:pt idx="72678">
                  <c:v>0.1346503490805819</c:v>
                </c:pt>
                <c:pt idx="72679">
                  <c:v>0.13523338071493385</c:v>
                </c:pt>
                <c:pt idx="72680">
                  <c:v>0.13581641234928579</c:v>
                </c:pt>
                <c:pt idx="72681">
                  <c:v>0.13639944398363776</c:v>
                </c:pt>
                <c:pt idx="72682">
                  <c:v>0.13542993750393234</c:v>
                </c:pt>
                <c:pt idx="72683">
                  <c:v>0.1344604318387487</c:v>
                </c:pt>
                <c:pt idx="72684">
                  <c:v>0.13349092698808679</c:v>
                </c:pt>
                <c:pt idx="72685">
                  <c:v>0.13349093433557685</c:v>
                </c:pt>
                <c:pt idx="72686">
                  <c:v>0.13349094168306691</c:v>
                </c:pt>
                <c:pt idx="72687">
                  <c:v>0.13349094903055697</c:v>
                </c:pt>
                <c:pt idx="72688">
                  <c:v>0.13349095760262872</c:v>
                </c:pt>
                <c:pt idx="72689">
                  <c:v>0.13349096617470046</c:v>
                </c:pt>
                <c:pt idx="72690">
                  <c:v>0.13349097474677218</c:v>
                </c:pt>
                <c:pt idx="72691">
                  <c:v>0.13290795054154908</c:v>
                </c:pt>
                <c:pt idx="72692">
                  <c:v>0.13232492576485452</c:v>
                </c:pt>
                <c:pt idx="72693">
                  <c:v>0.13174190041668851</c:v>
                </c:pt>
                <c:pt idx="72694">
                  <c:v>0.13193843581679354</c:v>
                </c:pt>
                <c:pt idx="72695">
                  <c:v>0.13213497047375247</c:v>
                </c:pt>
                <c:pt idx="72696">
                  <c:v>0.13233150438756522</c:v>
                </c:pt>
                <c:pt idx="72697">
                  <c:v>0.13271798523173614</c:v>
                </c:pt>
                <c:pt idx="72698">
                  <c:v>0.13310446677940005</c:v>
                </c:pt>
                <c:pt idx="72699">
                  <c:v>0.13349094903055697</c:v>
                </c:pt>
                <c:pt idx="72700">
                  <c:v>0.13349095760262872</c:v>
                </c:pt>
                <c:pt idx="72701">
                  <c:v>0.13349096617470046</c:v>
                </c:pt>
                <c:pt idx="72702">
                  <c:v>0.13349097474677218</c:v>
                </c:pt>
                <c:pt idx="72703">
                  <c:v>0.13349097474677218</c:v>
                </c:pt>
                <c:pt idx="72704">
                  <c:v>0.13349097474677218</c:v>
                </c:pt>
                <c:pt idx="72705">
                  <c:v>0.13349097474677218</c:v>
                </c:pt>
                <c:pt idx="72706">
                  <c:v>0.13232490976365394</c:v>
                </c:pt>
                <c:pt idx="72707">
                  <c:v>0.13115884478053569</c:v>
                </c:pt>
                <c:pt idx="72708">
                  <c:v>0.12999277979741747</c:v>
                </c:pt>
                <c:pt idx="72709">
                  <c:v>0.13038256557277456</c:v>
                </c:pt>
                <c:pt idx="72710">
                  <c:v>0.13077235063857257</c:v>
                </c:pt>
                <c:pt idx="72711">
                  <c:v>0.13116213499481594</c:v>
                </c:pt>
                <c:pt idx="72712">
                  <c:v>0.1311621413640402</c:v>
                </c:pt>
                <c:pt idx="72713">
                  <c:v>0.13116214773326443</c:v>
                </c:pt>
                <c:pt idx="72714">
                  <c:v>0.13116215410248866</c:v>
                </c:pt>
                <c:pt idx="72715">
                  <c:v>0.13116215410248866</c:v>
                </c:pt>
                <c:pt idx="72716">
                  <c:v>0.13116215410248866</c:v>
                </c:pt>
                <c:pt idx="72717">
                  <c:v>0.13116215410248866</c:v>
                </c:pt>
                <c:pt idx="72718">
                  <c:v>0.13116214030250428</c:v>
                </c:pt>
                <c:pt idx="72719">
                  <c:v>0.13116212650251843</c:v>
                </c:pt>
                <c:pt idx="72720">
                  <c:v>0.13116211270253259</c:v>
                </c:pt>
                <c:pt idx="72721">
                  <c:v>0.13077233615912179</c:v>
                </c:pt>
                <c:pt idx="72722">
                  <c:v>0.13038255852408243</c:v>
                </c:pt>
                <c:pt idx="72723">
                  <c:v>0.12999277979741894</c:v>
                </c:pt>
                <c:pt idx="72724">
                  <c:v>0.13038259175363104</c:v>
                </c:pt>
                <c:pt idx="72725">
                  <c:v>0.13077240441940374</c:v>
                </c:pt>
                <c:pt idx="72726">
                  <c:v>0.13116221779473256</c:v>
                </c:pt>
                <c:pt idx="72727">
                  <c:v>0.12999614374831039</c:v>
                </c:pt>
                <c:pt idx="72728">
                  <c:v>0.12883007068155355</c:v>
                </c:pt>
                <c:pt idx="72729">
                  <c:v>0.12766399859446206</c:v>
                </c:pt>
                <c:pt idx="72730">
                  <c:v>0.12824701993906237</c:v>
                </c:pt>
                <c:pt idx="72731">
                  <c:v>0.12883004014071978</c:v>
                </c:pt>
                <c:pt idx="72732">
                  <c:v>0.1294130591994343</c:v>
                </c:pt>
                <c:pt idx="72733">
                  <c:v>0.12999609083378624</c:v>
                </c:pt>
                <c:pt idx="72734">
                  <c:v>0.13057912246813819</c:v>
                </c:pt>
                <c:pt idx="72735">
                  <c:v>0.13116215410248866</c:v>
                </c:pt>
                <c:pt idx="72736">
                  <c:v>0.13116213287174266</c:v>
                </c:pt>
                <c:pt idx="72737">
                  <c:v>0.1311621116409952</c:v>
                </c:pt>
                <c:pt idx="72738">
                  <c:v>0.13116209041024773</c:v>
                </c:pt>
                <c:pt idx="72739">
                  <c:v>0.13116209784100935</c:v>
                </c:pt>
                <c:pt idx="72740">
                  <c:v>0.13116210527177097</c:v>
                </c:pt>
                <c:pt idx="72741">
                  <c:v>0.13116211270253259</c:v>
                </c:pt>
                <c:pt idx="72742">
                  <c:v>0.13116211270253259</c:v>
                </c:pt>
                <c:pt idx="72743">
                  <c:v>0.13116211270253259</c:v>
                </c:pt>
                <c:pt idx="72744">
                  <c:v>0.13116211270253259</c:v>
                </c:pt>
                <c:pt idx="72745">
                  <c:v>0.13174512069779309</c:v>
                </c:pt>
                <c:pt idx="72746">
                  <c:v>0.13232812706027655</c:v>
                </c:pt>
                <c:pt idx="72747">
                  <c:v>0.13291113178998593</c:v>
                </c:pt>
                <c:pt idx="72748">
                  <c:v>0.13232806189923588</c:v>
                </c:pt>
                <c:pt idx="72749">
                  <c:v>0.13174499502912065</c:v>
                </c:pt>
                <c:pt idx="72750">
                  <c:v>0.1311619311796402</c:v>
                </c:pt>
                <c:pt idx="72751">
                  <c:v>0.13057893567674705</c:v>
                </c:pt>
                <c:pt idx="72752">
                  <c:v>0.1299959379696054</c:v>
                </c:pt>
                <c:pt idx="72753">
                  <c:v>0.12941293805821674</c:v>
                </c:pt>
                <c:pt idx="72754">
                  <c:v>0.12999596442686748</c:v>
                </c:pt>
                <c:pt idx="72755">
                  <c:v>0.13057899079551821</c:v>
                </c:pt>
                <c:pt idx="72756">
                  <c:v>0.13116201716416748</c:v>
                </c:pt>
                <c:pt idx="72757">
                  <c:v>0.13174504353281821</c:v>
                </c:pt>
                <c:pt idx="72758">
                  <c:v>0.13232806990146895</c:v>
                </c:pt>
                <c:pt idx="72759">
                  <c:v>0.13291109627011968</c:v>
                </c:pt>
                <c:pt idx="72760">
                  <c:v>0.13174504353281821</c:v>
                </c:pt>
                <c:pt idx="72761">
                  <c:v>0.13057899079551674</c:v>
                </c:pt>
                <c:pt idx="72762">
                  <c:v>0.12941293805821527</c:v>
                </c:pt>
                <c:pt idx="72763">
                  <c:v>0.12960615727077932</c:v>
                </c:pt>
                <c:pt idx="72764">
                  <c:v>0.12979937613159687</c:v>
                </c:pt>
                <c:pt idx="72765">
                  <c:v>0.12999259464066792</c:v>
                </c:pt>
                <c:pt idx="72766">
                  <c:v>0.12940958206897074</c:v>
                </c:pt>
                <c:pt idx="72767">
                  <c:v>0.12882656843596943</c:v>
                </c:pt>
                <c:pt idx="72768">
                  <c:v>0.12824355374166402</c:v>
                </c:pt>
                <c:pt idx="72769">
                  <c:v>0.12824356831418599</c:v>
                </c:pt>
                <c:pt idx="72770">
                  <c:v>0.12824358288670792</c:v>
                </c:pt>
                <c:pt idx="72771">
                  <c:v>0.12824359745922989</c:v>
                </c:pt>
                <c:pt idx="72772">
                  <c:v>0.12824360860292314</c:v>
                </c:pt>
                <c:pt idx="72773">
                  <c:v>0.12824361974661641</c:v>
                </c:pt>
                <c:pt idx="72774">
                  <c:v>0.12824363089030966</c:v>
                </c:pt>
                <c:pt idx="72775">
                  <c:v>0.12882668517942264</c:v>
                </c:pt>
                <c:pt idx="72776">
                  <c:v>0.12940974167278263</c:v>
                </c:pt>
                <c:pt idx="72777">
                  <c:v>0.12999280037038963</c:v>
                </c:pt>
                <c:pt idx="72778">
                  <c:v>0.13057591535793439</c:v>
                </c:pt>
                <c:pt idx="72779">
                  <c:v>0.13115903687658143</c:v>
                </c:pt>
                <c:pt idx="72780">
                  <c:v>0.13174216492633073</c:v>
                </c:pt>
                <c:pt idx="72781">
                  <c:v>0.13174224868771742</c:v>
                </c:pt>
                <c:pt idx="72782">
                  <c:v>0.1317423324491041</c:v>
                </c:pt>
                <c:pt idx="72783">
                  <c:v>0.13174241621049082</c:v>
                </c:pt>
                <c:pt idx="72784">
                  <c:v>0.131159413639544</c:v>
                </c:pt>
                <c:pt idx="72785">
                  <c:v>0.1305764072315746</c:v>
                </c:pt>
                <c:pt idx="72786">
                  <c:v>0.1299933969865826</c:v>
                </c:pt>
                <c:pt idx="72787">
                  <c:v>0.12999343617319625</c:v>
                </c:pt>
                <c:pt idx="72788">
                  <c:v>0.1299934753598099</c:v>
                </c:pt>
                <c:pt idx="72789">
                  <c:v>0.12999351454642358</c:v>
                </c:pt>
                <c:pt idx="72790">
                  <c:v>0.1296071155943446</c:v>
                </c:pt>
                <c:pt idx="72791">
                  <c:v>0.12922071160958482</c:v>
                </c:pt>
                <c:pt idx="72792">
                  <c:v>0.12883430259214421</c:v>
                </c:pt>
                <c:pt idx="72793">
                  <c:v>0.12825128298854915</c:v>
                </c:pt>
                <c:pt idx="72794">
                  <c:v>0.1276682581600723</c:v>
                </c:pt>
                <c:pt idx="72795">
                  <c:v>0.1270852281067136</c:v>
                </c:pt>
                <c:pt idx="72796">
                  <c:v>0.1280548554547298</c:v>
                </c:pt>
                <c:pt idx="72797">
                  <c:v>0.12902448999768817</c:v>
                </c:pt>
                <c:pt idx="72798">
                  <c:v>0.12999413173558871</c:v>
                </c:pt>
                <c:pt idx="72799">
                  <c:v>0.12999422970212285</c:v>
                </c:pt>
                <c:pt idx="72800">
                  <c:v>0.12999432766865701</c:v>
                </c:pt>
                <c:pt idx="72801">
                  <c:v>0.12999442563519115</c:v>
                </c:pt>
                <c:pt idx="72802">
                  <c:v>0.12999452066272929</c:v>
                </c:pt>
                <c:pt idx="72803">
                  <c:v>0.12999461569026741</c:v>
                </c:pt>
                <c:pt idx="72804">
                  <c:v>0.12999471071780552</c:v>
                </c:pt>
                <c:pt idx="72805">
                  <c:v>0.12999475578241124</c:v>
                </c:pt>
                <c:pt idx="72806">
                  <c:v>0.12999480084701695</c:v>
                </c:pt>
                <c:pt idx="72807">
                  <c:v>0.12999484591162266</c:v>
                </c:pt>
                <c:pt idx="72808">
                  <c:v>0.12999485276928005</c:v>
                </c:pt>
                <c:pt idx="72809">
                  <c:v>0.12999485962693744</c:v>
                </c:pt>
                <c:pt idx="72810">
                  <c:v>0.12999486648459482</c:v>
                </c:pt>
                <c:pt idx="72811">
                  <c:v>0.12960845305586116</c:v>
                </c:pt>
                <c:pt idx="72812">
                  <c:v>0.12922203329569032</c:v>
                </c:pt>
                <c:pt idx="72813">
                  <c:v>0.12883560720408233</c:v>
                </c:pt>
                <c:pt idx="72814">
                  <c:v>0.12883563685435365</c:v>
                </c:pt>
                <c:pt idx="72815">
                  <c:v>0.12883566650462497</c:v>
                </c:pt>
                <c:pt idx="72816">
                  <c:v>0.12883569615489629</c:v>
                </c:pt>
                <c:pt idx="72817">
                  <c:v>0.12980530627339817</c:v>
                </c:pt>
                <c:pt idx="72818">
                  <c:v>0.13077490729640714</c:v>
                </c:pt>
                <c:pt idx="72819">
                  <c:v>0.13174449922392314</c:v>
                </c:pt>
                <c:pt idx="72820">
                  <c:v>0.13174446616021787</c:v>
                </c:pt>
                <c:pt idx="72821">
                  <c:v>0.1317444330965126</c:v>
                </c:pt>
                <c:pt idx="72822">
                  <c:v>0.13174440003280732</c:v>
                </c:pt>
                <c:pt idx="72823">
                  <c:v>0.13019166270333626</c:v>
                </c:pt>
                <c:pt idx="72824">
                  <c:v>0.12863891580859793</c:v>
                </c:pt>
                <c:pt idx="72825">
                  <c:v>0.1270861593485953</c:v>
                </c:pt>
                <c:pt idx="72826">
                  <c:v>0.12805584536317072</c:v>
                </c:pt>
                <c:pt idx="72827">
                  <c:v>0.12902553490734187</c:v>
                </c:pt>
                <c:pt idx="72828">
                  <c:v>0.12999522798110583</c:v>
                </c:pt>
                <c:pt idx="72829">
                  <c:v>0.12941213760765277</c:v>
                </c:pt>
                <c:pt idx="72830">
                  <c:v>0.12882904339717863</c:v>
                </c:pt>
                <c:pt idx="72831">
                  <c:v>0.1282459453496804</c:v>
                </c:pt>
                <c:pt idx="72832">
                  <c:v>0.12805275447020281</c:v>
                </c:pt>
                <c:pt idx="72833">
                  <c:v>0.12785956107438778</c:v>
                </c:pt>
                <c:pt idx="72834">
                  <c:v>0.12766636516223084</c:v>
                </c:pt>
                <c:pt idx="72835">
                  <c:v>0.12766641170963003</c:v>
                </c:pt>
                <c:pt idx="72836">
                  <c:v>0.12766645825702919</c:v>
                </c:pt>
                <c:pt idx="72837">
                  <c:v>0.12766650480442837</c:v>
                </c:pt>
                <c:pt idx="72838">
                  <c:v>0.127276766057906</c:v>
                </c:pt>
                <c:pt idx="72839">
                  <c:v>0.12688701732299421</c:v>
                </c:pt>
                <c:pt idx="72840">
                  <c:v>0.12649725859969746</c:v>
                </c:pt>
                <c:pt idx="72841">
                  <c:v>0.12766371373453647</c:v>
                </c:pt>
                <c:pt idx="72842">
                  <c:v>0.12883018748301844</c:v>
                </c:pt>
                <c:pt idx="72843">
                  <c:v>0.12999667984514193</c:v>
                </c:pt>
                <c:pt idx="72844">
                  <c:v>0.1294135411823529</c:v>
                </c:pt>
                <c:pt idx="72845">
                  <c:v>0.12883039762123419</c:v>
                </c:pt>
                <c:pt idx="72846">
                  <c:v>0.12824724916179175</c:v>
                </c:pt>
                <c:pt idx="72847">
                  <c:v>0.12883046317717331</c:v>
                </c:pt>
                <c:pt idx="72848">
                  <c:v>0.12941367825386194</c:v>
                </c:pt>
                <c:pt idx="72849">
                  <c:v>0.12999689439185169</c:v>
                </c:pt>
                <c:pt idx="72850">
                  <c:v>0.12883030422647165</c:v>
                </c:pt>
                <c:pt idx="72851">
                  <c:v>0.12766374720643711</c:v>
                </c:pt>
                <c:pt idx="72852">
                  <c:v>0.12649722333174518</c:v>
                </c:pt>
                <c:pt idx="72853">
                  <c:v>0.126497203493522</c:v>
                </c:pt>
                <c:pt idx="72854">
                  <c:v>0.12649718365529883</c:v>
                </c:pt>
                <c:pt idx="72855">
                  <c:v>0.12649716381707568</c:v>
                </c:pt>
                <c:pt idx="72856">
                  <c:v>0.12591399290696767</c:v>
                </c:pt>
                <c:pt idx="72857">
                  <c:v>0.12533082142538823</c:v>
                </c:pt>
                <c:pt idx="72858">
                  <c:v>0.12474764937233733</c:v>
                </c:pt>
                <c:pt idx="72859">
                  <c:v>0.12649705140047773</c:v>
                </c:pt>
                <c:pt idx="72860">
                  <c:v>0.12824641081317578</c:v>
                </c:pt>
                <c:pt idx="72861">
                  <c:v>0.12999572761043149</c:v>
                </c:pt>
                <c:pt idx="72862">
                  <c:v>0.12921927667736588</c:v>
                </c:pt>
                <c:pt idx="72863">
                  <c:v>0.12844282824431147</c:v>
                </c:pt>
                <c:pt idx="72864">
                  <c:v>0.12766638231127264</c:v>
                </c:pt>
                <c:pt idx="72865">
                  <c:v>0.12883260916379402</c:v>
                </c:pt>
                <c:pt idx="72866">
                  <c:v>0.12999882181116942</c:v>
                </c:pt>
                <c:pt idx="72867">
                  <c:v>0.13116502025339738</c:v>
                </c:pt>
                <c:pt idx="72868">
                  <c:v>0.13019186436907809</c:v>
                </c:pt>
                <c:pt idx="72869">
                  <c:v>0.12921872796424083</c:v>
                </c:pt>
                <c:pt idx="72870">
                  <c:v>0.12824561103888113</c:v>
                </c:pt>
                <c:pt idx="72871">
                  <c:v>0.1299949321221727</c:v>
                </c:pt>
                <c:pt idx="72872">
                  <c:v>0.1317442402248985</c:v>
                </c:pt>
                <c:pt idx="72873">
                  <c:v>0.13349353534705852</c:v>
                </c:pt>
                <c:pt idx="72874">
                  <c:v>0.13291032280117349</c:v>
                </c:pt>
                <c:pt idx="72875">
                  <c:v>0.13232711678639075</c:v>
                </c:pt>
                <c:pt idx="72876">
                  <c:v>0.13174391730271029</c:v>
                </c:pt>
                <c:pt idx="72877">
                  <c:v>0.13291006592475707</c:v>
                </c:pt>
                <c:pt idx="72878">
                  <c:v>0.13407620523998312</c:v>
                </c:pt>
                <c:pt idx="72879">
                  <c:v>0.13524233524838841</c:v>
                </c:pt>
                <c:pt idx="72880">
                  <c:v>0.13465921719938945</c:v>
                </c:pt>
                <c:pt idx="72881">
                  <c:v>0.13407610021169464</c:v>
                </c:pt>
                <c:pt idx="72882">
                  <c:v>0.13349298428530393</c:v>
                </c:pt>
                <c:pt idx="72883">
                  <c:v>0.13407599897960934</c:v>
                </c:pt>
                <c:pt idx="72884">
                  <c:v>0.13465900820411661</c:v>
                </c:pt>
                <c:pt idx="72885">
                  <c:v>0.13524201195882571</c:v>
                </c:pt>
                <c:pt idx="72886">
                  <c:v>0.13368901361571819</c:v>
                </c:pt>
                <c:pt idx="72887">
                  <c:v>0.13213606962071178</c:v>
                </c:pt>
                <c:pt idx="72888">
                  <c:v>0.13058317997380645</c:v>
                </c:pt>
                <c:pt idx="72889">
                  <c:v>0.13155250551981967</c:v>
                </c:pt>
                <c:pt idx="72890">
                  <c:v>0.13252180350784687</c:v>
                </c:pt>
                <c:pt idx="72891">
                  <c:v>0.13349107393788801</c:v>
                </c:pt>
                <c:pt idx="72892">
                  <c:v>0.13252135586306454</c:v>
                </c:pt>
                <c:pt idx="72893">
                  <c:v>0.13155166276690825</c:v>
                </c:pt>
                <c:pt idx="72894">
                  <c:v>0.13058199464941908</c:v>
                </c:pt>
                <c:pt idx="72895">
                  <c:v>0.13038530495668785</c:v>
                </c:pt>
                <c:pt idx="72896">
                  <c:v>0.13018861884206762</c:v>
                </c:pt>
                <c:pt idx="72897">
                  <c:v>0.12999193630555844</c:v>
                </c:pt>
                <c:pt idx="72898">
                  <c:v>0.13018503314066057</c:v>
                </c:pt>
                <c:pt idx="72899">
                  <c:v>0.13037812656652734</c:v>
                </c:pt>
                <c:pt idx="72900">
                  <c:v>0.13057121658315868</c:v>
                </c:pt>
                <c:pt idx="72901">
                  <c:v>0.13115413059095912</c:v>
                </c:pt>
                <c:pt idx="72902">
                  <c:v>0.13173703937387771</c:v>
                </c:pt>
                <c:pt idx="72903">
                  <c:v>0.13231994293191449</c:v>
                </c:pt>
                <c:pt idx="72904">
                  <c:v>0.13134717357829073</c:v>
                </c:pt>
                <c:pt idx="72905">
                  <c:v>0.13037440871992986</c:v>
                </c:pt>
                <c:pt idx="72906">
                  <c:v>0.1294016483568334</c:v>
                </c:pt>
                <c:pt idx="72907">
                  <c:v>0.12998463112431186</c:v>
                </c:pt>
                <c:pt idx="72908">
                  <c:v>0.13056761495309444</c:v>
                </c:pt>
                <c:pt idx="72909">
                  <c:v>0.13115059984318111</c:v>
                </c:pt>
                <c:pt idx="72910">
                  <c:v>0.13212335222736987</c:v>
                </c:pt>
                <c:pt idx="72911">
                  <c:v>0.13309610733596131</c:v>
                </c:pt>
                <c:pt idx="72912">
                  <c:v>0.13406886516895392</c:v>
                </c:pt>
                <c:pt idx="72913">
                  <c:v>0.13309613965651895</c:v>
                </c:pt>
                <c:pt idx="72914">
                  <c:v>0.13212341319054455</c:v>
                </c:pt>
                <c:pt idx="72915">
                  <c:v>0.13115068577102773</c:v>
                </c:pt>
                <c:pt idx="72916">
                  <c:v>0.13173365299564904</c:v>
                </c:pt>
                <c:pt idx="72917">
                  <c:v>0.13231661964879887</c:v>
                </c:pt>
                <c:pt idx="72918">
                  <c:v>0.13289958573047728</c:v>
                </c:pt>
                <c:pt idx="72919">
                  <c:v>0.13134718754808378</c:v>
                </c:pt>
                <c:pt idx="72920">
                  <c:v>0.1297947937135413</c:v>
                </c:pt>
                <c:pt idx="72921">
                  <c:v>0.12824240422684394</c:v>
                </c:pt>
                <c:pt idx="72922">
                  <c:v>0.1288253884290656</c:v>
                </c:pt>
                <c:pt idx="72923">
                  <c:v>0.12940837377423017</c:v>
                </c:pt>
                <c:pt idx="72924">
                  <c:v>0.12999136026233765</c:v>
                </c:pt>
                <c:pt idx="72925">
                  <c:v>0.12979813271375601</c:v>
                </c:pt>
                <c:pt idx="72926">
                  <c:v>0.12960490554397536</c:v>
                </c:pt>
                <c:pt idx="72927">
                  <c:v>0.12941167875300014</c:v>
                </c:pt>
                <c:pt idx="72928">
                  <c:v>0.12999463764416966</c:v>
                </c:pt>
                <c:pt idx="72929">
                  <c:v>0.13057759547403211</c:v>
                </c:pt>
                <c:pt idx="72930">
                  <c:v>0.1311605522425934</c:v>
                </c:pt>
                <c:pt idx="72931">
                  <c:v>0.13116053101184591</c:v>
                </c:pt>
                <c:pt idx="72932">
                  <c:v>0.13116050978109844</c:v>
                </c:pt>
                <c:pt idx="72933">
                  <c:v>0.13116048855035098</c:v>
                </c:pt>
                <c:pt idx="72934">
                  <c:v>0.13174341204480922</c:v>
                </c:pt>
                <c:pt idx="72935">
                  <c:v>0.13232633227371932</c:v>
                </c:pt>
                <c:pt idx="72936">
                  <c:v>0.13290924923707528</c:v>
                </c:pt>
                <c:pt idx="72937">
                  <c:v>0.1325195201724455</c:v>
                </c:pt>
                <c:pt idx="72938">
                  <c:v>0.13212979001618863</c:v>
                </c:pt>
                <c:pt idx="72939">
                  <c:v>0.13174005876830469</c:v>
                </c:pt>
                <c:pt idx="72940">
                  <c:v>0.13212979001618863</c:v>
                </c:pt>
                <c:pt idx="72941">
                  <c:v>0.1325195201724455</c:v>
                </c:pt>
                <c:pt idx="72942">
                  <c:v>0.13290924923707528</c:v>
                </c:pt>
                <c:pt idx="72943">
                  <c:v>0.13290921726919566</c:v>
                </c:pt>
                <c:pt idx="72944">
                  <c:v>0.13290918530131607</c:v>
                </c:pt>
                <c:pt idx="72945">
                  <c:v>0.13290915333343645</c:v>
                </c:pt>
                <c:pt idx="72946">
                  <c:v>0.13310232321098839</c:v>
                </c:pt>
                <c:pt idx="72947">
                  <c:v>0.13329549219564241</c:v>
                </c:pt>
                <c:pt idx="72948">
                  <c:v>0.13348866028740292</c:v>
                </c:pt>
                <c:pt idx="72949">
                  <c:v>0.13271245007863805</c:v>
                </c:pt>
                <c:pt idx="72950">
                  <c:v>0.13193624421772276</c:v>
                </c:pt>
                <c:pt idx="72951">
                  <c:v>0.13116004270465406</c:v>
                </c:pt>
                <c:pt idx="72952">
                  <c:v>0.13193613597683171</c:v>
                </c:pt>
                <c:pt idx="72953">
                  <c:v>0.13271222305332436</c:v>
                </c:pt>
                <c:pt idx="72954">
                  <c:v>0.13348830393413497</c:v>
                </c:pt>
                <c:pt idx="72955">
                  <c:v>0.13387796065537758</c:v>
                </c:pt>
                <c:pt idx="72956">
                  <c:v>0.13426761377425081</c:v>
                </c:pt>
                <c:pt idx="72957">
                  <c:v>0.13465726329075461</c:v>
                </c:pt>
                <c:pt idx="72958">
                  <c:v>0.13407429373639582</c:v>
                </c:pt>
                <c:pt idx="72959">
                  <c:v>0.13349132638628408</c:v>
                </c:pt>
                <c:pt idx="72960">
                  <c:v>0.13290836124041933</c:v>
                </c:pt>
                <c:pt idx="72961">
                  <c:v>0.1334912443236852</c:v>
                </c:pt>
                <c:pt idx="72962">
                  <c:v>0.13407412414139697</c:v>
                </c:pt>
                <c:pt idx="72963">
                  <c:v>0.1346570006935606</c:v>
                </c:pt>
                <c:pt idx="72964">
                  <c:v>0.13407400137486797</c:v>
                </c:pt>
                <c:pt idx="72965">
                  <c:v>0.13349100670958869</c:v>
                </c:pt>
                <c:pt idx="72966">
                  <c:v>0.13290801669771682</c:v>
                </c:pt>
                <c:pt idx="72967">
                  <c:v>0.13232506677771899</c:v>
                </c:pt>
                <c:pt idx="72968">
                  <c:v>0.13174211898032642</c:v>
                </c:pt>
                <c:pt idx="72969">
                  <c:v>0.13115917330554508</c:v>
                </c:pt>
                <c:pt idx="72970">
                  <c:v>0.13174208260255327</c:v>
                </c:pt>
                <c:pt idx="72971">
                  <c:v>0.13232499132809294</c:v>
                </c:pt>
                <c:pt idx="72972">
                  <c:v>0.13290789948215823</c:v>
                </c:pt>
                <c:pt idx="72973">
                  <c:v>0.13329425692161662</c:v>
                </c:pt>
                <c:pt idx="72974">
                  <c:v>0.1336806128999786</c:v>
                </c:pt>
                <c:pt idx="72975">
                  <c:v>0.13406696741723526</c:v>
                </c:pt>
                <c:pt idx="72976">
                  <c:v>0.13367719159807706</c:v>
                </c:pt>
                <c:pt idx="72977">
                  <c:v>0.13328741828966267</c:v>
                </c:pt>
                <c:pt idx="72978">
                  <c:v>0.13289764749198912</c:v>
                </c:pt>
                <c:pt idx="72979">
                  <c:v>0.13289763092584819</c:v>
                </c:pt>
                <c:pt idx="72980">
                  <c:v>0.13289761435970726</c:v>
                </c:pt>
                <c:pt idx="72981">
                  <c:v>0.13289759779356633</c:v>
                </c:pt>
                <c:pt idx="72982">
                  <c:v>0.1323146283124492</c:v>
                </c:pt>
                <c:pt idx="72983">
                  <c:v>0.13173166340310366</c:v>
                </c:pt>
                <c:pt idx="72984">
                  <c:v>0.13114870306552973</c:v>
                </c:pt>
                <c:pt idx="72985">
                  <c:v>0.13212127270574472</c:v>
                </c:pt>
                <c:pt idx="72986">
                  <c:v>0.1330938377144737</c:v>
                </c:pt>
                <c:pt idx="72987">
                  <c:v>0.13406639809171966</c:v>
                </c:pt>
                <c:pt idx="72988">
                  <c:v>0.13348348769398602</c:v>
                </c:pt>
                <c:pt idx="72989">
                  <c:v>0.13290057835755648</c:v>
                </c:pt>
                <c:pt idx="72990">
                  <c:v>0.13231767008243109</c:v>
                </c:pt>
                <c:pt idx="72991">
                  <c:v>0.1319279723586966</c:v>
                </c:pt>
                <c:pt idx="72992">
                  <c:v>0.13153827425289114</c:v>
                </c:pt>
                <c:pt idx="72993">
                  <c:v>0.13114857576501621</c:v>
                </c:pt>
                <c:pt idx="72994">
                  <c:v>0.1321211823899289</c:v>
                </c:pt>
                <c:pt idx="72995">
                  <c:v>0.13309378983216535</c:v>
                </c:pt>
                <c:pt idx="72996">
                  <c:v>0.13406639809171966</c:v>
                </c:pt>
                <c:pt idx="72997">
                  <c:v>0.13406639809171966</c:v>
                </c:pt>
                <c:pt idx="72998">
                  <c:v>0.13406639809171966</c:v>
                </c:pt>
                <c:pt idx="72999">
                  <c:v>0.13406639809171966</c:v>
                </c:pt>
                <c:pt idx="73000">
                  <c:v>0.13290059374343394</c:v>
                </c:pt>
                <c:pt idx="73001">
                  <c:v>0.13173479151775644</c:v>
                </c:pt>
                <c:pt idx="73002">
                  <c:v>0.1305689914146872</c:v>
                </c:pt>
                <c:pt idx="73003">
                  <c:v>0.13056899855644755</c:v>
                </c:pt>
                <c:pt idx="73004">
                  <c:v>0.1305690056982079</c:v>
                </c:pt>
                <c:pt idx="73005">
                  <c:v>0.13056901283996822</c:v>
                </c:pt>
                <c:pt idx="73006">
                  <c:v>0.13056901283996822</c:v>
                </c:pt>
                <c:pt idx="73007">
                  <c:v>0.13056901283996822</c:v>
                </c:pt>
                <c:pt idx="73008">
                  <c:v>0.13056901283996822</c:v>
                </c:pt>
                <c:pt idx="73009">
                  <c:v>0.13037582519828605</c:v>
                </c:pt>
                <c:pt idx="73010">
                  <c:v>0.13018263755660389</c:v>
                </c:pt>
                <c:pt idx="73011">
                  <c:v>0.12998944991492173</c:v>
                </c:pt>
                <c:pt idx="73012">
                  <c:v>0.13018596142402139</c:v>
                </c:pt>
                <c:pt idx="73013">
                  <c:v>0.13038247274045353</c:v>
                </c:pt>
                <c:pt idx="73014">
                  <c:v>0.13057898386421818</c:v>
                </c:pt>
                <c:pt idx="73015">
                  <c:v>0.13154820791550251</c:v>
                </c:pt>
                <c:pt idx="73016">
                  <c:v>0.13251742653664184</c:v>
                </c:pt>
                <c:pt idx="73017">
                  <c:v>0.13348663972763611</c:v>
                </c:pt>
                <c:pt idx="73018">
                  <c:v>0.13251734209718677</c:v>
                </c:pt>
                <c:pt idx="73019">
                  <c:v>0.13154804894660707</c:v>
                </c:pt>
                <c:pt idx="73020">
                  <c:v>0.13057876027589704</c:v>
                </c:pt>
                <c:pt idx="73021">
                  <c:v>0.12999585672345834</c:v>
                </c:pt>
                <c:pt idx="73022">
                  <c:v>0.12941295480379522</c:v>
                </c:pt>
                <c:pt idx="73023">
                  <c:v>0.12883005451690765</c:v>
                </c:pt>
                <c:pt idx="73024">
                  <c:v>0.12921640317203498</c:v>
                </c:pt>
                <c:pt idx="73025">
                  <c:v>0.12960275074486538</c:v>
                </c:pt>
                <c:pt idx="73026">
                  <c:v>0.12998909723539881</c:v>
                </c:pt>
                <c:pt idx="73027">
                  <c:v>0.13076849600113721</c:v>
                </c:pt>
                <c:pt idx="73028">
                  <c:v>0.13154789542185188</c:v>
                </c:pt>
                <c:pt idx="73029">
                  <c:v>0.13232729549754282</c:v>
                </c:pt>
                <c:pt idx="73030">
                  <c:v>0.13116156459290171</c:v>
                </c:pt>
                <c:pt idx="73031">
                  <c:v>0.12999582927976658</c:v>
                </c:pt>
                <c:pt idx="73032">
                  <c:v>0.12883008955813741</c:v>
                </c:pt>
                <c:pt idx="73033">
                  <c:v>0.12941298486179392</c:v>
                </c:pt>
                <c:pt idx="73034">
                  <c:v>0.12999588122675457</c:v>
                </c:pt>
                <c:pt idx="73035">
                  <c:v>0.13057877865301931</c:v>
                </c:pt>
                <c:pt idx="73036">
                  <c:v>0.13096516260175683</c:v>
                </c:pt>
                <c:pt idx="73037">
                  <c:v>0.13135154730810222</c:v>
                </c:pt>
                <c:pt idx="73038">
                  <c:v>0.13173793277205548</c:v>
                </c:pt>
                <c:pt idx="73039">
                  <c:v>0.13135159031074564</c:v>
                </c:pt>
                <c:pt idx="73040">
                  <c:v>0.13096524644244978</c:v>
                </c:pt>
                <c:pt idx="73041">
                  <c:v>0.13057890116716789</c:v>
                </c:pt>
                <c:pt idx="73042">
                  <c:v>0.13096527369067498</c:v>
                </c:pt>
                <c:pt idx="73043">
                  <c:v>0.13135164621418211</c:v>
                </c:pt>
                <c:pt idx="73044">
                  <c:v>0.1317380187376892</c:v>
                </c:pt>
                <c:pt idx="73045">
                  <c:v>0.13193453579705952</c:v>
                </c:pt>
                <c:pt idx="73046">
                  <c:v>0.13213105285642984</c:v>
                </c:pt>
                <c:pt idx="73047">
                  <c:v>0.13232756991580019</c:v>
                </c:pt>
                <c:pt idx="73048">
                  <c:v>0.13116178437942155</c:v>
                </c:pt>
                <c:pt idx="73049">
                  <c:v>0.12999599982270826</c:v>
                </c:pt>
                <c:pt idx="73050">
                  <c:v>0.12883021624566032</c:v>
                </c:pt>
                <c:pt idx="73051">
                  <c:v>0.12824735570076337</c:v>
                </c:pt>
                <c:pt idx="73052">
                  <c:v>0.12766449246178674</c:v>
                </c:pt>
                <c:pt idx="73053">
                  <c:v>0.1270816265287304</c:v>
                </c:pt>
                <c:pt idx="73054">
                  <c:v>0.12766452513595841</c:v>
                </c:pt>
                <c:pt idx="73055">
                  <c:v>0.12824742431465785</c:v>
                </c:pt>
                <c:pt idx="73056">
                  <c:v>0.12883032406482875</c:v>
                </c:pt>
                <c:pt idx="73057">
                  <c:v>0.12883036898948227</c:v>
                </c:pt>
                <c:pt idx="73058">
                  <c:v>0.1288304139141358</c:v>
                </c:pt>
                <c:pt idx="73059">
                  <c:v>0.1288304588387893</c:v>
                </c:pt>
                <c:pt idx="73060">
                  <c:v>0.12883047051919921</c:v>
                </c:pt>
                <c:pt idx="73061">
                  <c:v>0.12883048219960913</c:v>
                </c:pt>
                <c:pt idx="73062">
                  <c:v>0.12883049388001905</c:v>
                </c:pt>
                <c:pt idx="73063">
                  <c:v>0.12883051184988045</c:v>
                </c:pt>
                <c:pt idx="73064">
                  <c:v>0.12883052981974186</c:v>
                </c:pt>
                <c:pt idx="73065">
                  <c:v>0.12883054778960326</c:v>
                </c:pt>
                <c:pt idx="73066">
                  <c:v>0.12824443904337424</c:v>
                </c:pt>
                <c:pt idx="73067">
                  <c:v>0.12765831822766821</c:v>
                </c:pt>
                <c:pt idx="73068">
                  <c:v>0.12707218534248518</c:v>
                </c:pt>
                <c:pt idx="73069">
                  <c:v>0.12648940739573897</c:v>
                </c:pt>
                <c:pt idx="73070">
                  <c:v>0.12590661344779217</c:v>
                </c:pt>
                <c:pt idx="73071">
                  <c:v>0.1253238034986448</c:v>
                </c:pt>
                <c:pt idx="73072">
                  <c:v>0.12551711772055468</c:v>
                </c:pt>
                <c:pt idx="73073">
                  <c:v>0.12571043637988058</c:v>
                </c:pt>
                <c:pt idx="73074">
                  <c:v>0.12590375947662394</c:v>
                </c:pt>
                <c:pt idx="73075">
                  <c:v>0.12687656365571931</c:v>
                </c:pt>
                <c:pt idx="73076">
                  <c:v>0.12784938281902933</c:v>
                </c:pt>
                <c:pt idx="73077">
                  <c:v>0.12882221696655252</c:v>
                </c:pt>
                <c:pt idx="73078">
                  <c:v>0.12784957862427462</c:v>
                </c:pt>
                <c:pt idx="73079">
                  <c:v>0.12687692311825846</c:v>
                </c:pt>
                <c:pt idx="73080">
                  <c:v>0.12590425044850553</c:v>
                </c:pt>
                <c:pt idx="73081">
                  <c:v>0.12532128622585875</c:v>
                </c:pt>
                <c:pt idx="73082">
                  <c:v>0.12473831816618937</c:v>
                </c:pt>
                <c:pt idx="73083">
                  <c:v>0.12415534626949741</c:v>
                </c:pt>
                <c:pt idx="73084">
                  <c:v>0.12473842645909598</c:v>
                </c:pt>
                <c:pt idx="73085">
                  <c:v>0.12532151726173574</c:v>
                </c:pt>
                <c:pt idx="73086">
                  <c:v>0.12590461867741673</c:v>
                </c:pt>
                <c:pt idx="73087">
                  <c:v>0.12590469981260055</c:v>
                </c:pt>
                <c:pt idx="73088">
                  <c:v>0.12590478094778437</c:v>
                </c:pt>
                <c:pt idx="73089">
                  <c:v>0.12590486208296819</c:v>
                </c:pt>
                <c:pt idx="73090">
                  <c:v>0.12648801046777094</c:v>
                </c:pt>
                <c:pt idx="73091">
                  <c:v>0.12707117191477824</c:v>
                </c:pt>
                <c:pt idx="73092">
                  <c:v>0.12765434642399009</c:v>
                </c:pt>
                <c:pt idx="73093">
                  <c:v>0.12707148195553344</c:v>
                </c:pt>
                <c:pt idx="73094">
                  <c:v>0.12648859789376998</c:v>
                </c:pt>
                <c:pt idx="73095">
                  <c:v>0.12590569423869968</c:v>
                </c:pt>
                <c:pt idx="73096">
                  <c:v>0.12590584402673136</c:v>
                </c:pt>
                <c:pt idx="73097">
                  <c:v>0.12590599381476303</c:v>
                </c:pt>
                <c:pt idx="73098">
                  <c:v>0.1259061436027947</c:v>
                </c:pt>
                <c:pt idx="73099">
                  <c:v>0.12493664431103385</c:v>
                </c:pt>
                <c:pt idx="73100">
                  <c:v>0.1239671182758087</c:v>
                </c:pt>
                <c:pt idx="73101">
                  <c:v>0.12299756549711925</c:v>
                </c:pt>
                <c:pt idx="73102">
                  <c:v>0.12358089601103765</c:v>
                </c:pt>
                <c:pt idx="73103">
                  <c:v>0.1241642573027785</c:v>
                </c:pt>
                <c:pt idx="73104">
                  <c:v>0.12474764937233584</c:v>
                </c:pt>
                <c:pt idx="73105">
                  <c:v>0.12455113728873392</c:v>
                </c:pt>
                <c:pt idx="73106">
                  <c:v>0.12435462052606076</c:v>
                </c:pt>
                <c:pt idx="73107">
                  <c:v>0.12415809908432229</c:v>
                </c:pt>
                <c:pt idx="73108">
                  <c:v>0.12435487373013167</c:v>
                </c:pt>
                <c:pt idx="73109">
                  <c:v>0.12455165561473787</c:v>
                </c:pt>
                <c:pt idx="73110">
                  <c:v>0.12474844473813497</c:v>
                </c:pt>
                <c:pt idx="73111">
                  <c:v>0.12455197283503903</c:v>
                </c:pt>
                <c:pt idx="73112">
                  <c:v>0.124355493583055</c:v>
                </c:pt>
                <c:pt idx="73113">
                  <c:v>0.12415900698217991</c:v>
                </c:pt>
                <c:pt idx="73114">
                  <c:v>0.12415918741974154</c:v>
                </c:pt>
                <c:pt idx="73115">
                  <c:v>0.12415936785730318</c:v>
                </c:pt>
                <c:pt idx="73116">
                  <c:v>0.12415954829486482</c:v>
                </c:pt>
                <c:pt idx="73117">
                  <c:v>0.12357633420297461</c:v>
                </c:pt>
                <c:pt idx="73118">
                  <c:v>0.1229931067223262</c:v>
                </c:pt>
                <c:pt idx="73119">
                  <c:v>0.12240986585291665</c:v>
                </c:pt>
                <c:pt idx="73120">
                  <c:v>0.12396642356775592</c:v>
                </c:pt>
                <c:pt idx="73121">
                  <c:v>0.12552295143593023</c:v>
                </c:pt>
                <c:pt idx="73122">
                  <c:v>0.12707944945742769</c:v>
                </c:pt>
                <c:pt idx="73123">
                  <c:v>0.12571949458751769</c:v>
                </c:pt>
                <c:pt idx="73124">
                  <c:v>0.12435954599866203</c:v>
                </c:pt>
                <c:pt idx="73125">
                  <c:v>0.12299960369086221</c:v>
                </c:pt>
                <c:pt idx="73126">
                  <c:v>0.12397279432134239</c:v>
                </c:pt>
                <c:pt idx="73127">
                  <c:v>0.12494596356526315</c:v>
                </c:pt>
                <c:pt idx="73128">
                  <c:v>0.12591911142262299</c:v>
                </c:pt>
                <c:pt idx="73129">
                  <c:v>0.12630907648863354</c:v>
                </c:pt>
                <c:pt idx="73130">
                  <c:v>0.12669904155464407</c:v>
                </c:pt>
                <c:pt idx="73131">
                  <c:v>0.12708900662065312</c:v>
                </c:pt>
                <c:pt idx="73132">
                  <c:v>0.12747552059733913</c:v>
                </c:pt>
                <c:pt idx="73133">
                  <c:v>0.12786202661914403</c:v>
                </c:pt>
                <c:pt idx="73134">
                  <c:v>0.1282485246860649</c:v>
                </c:pt>
                <c:pt idx="73135">
                  <c:v>0.12824817665995233</c:v>
                </c:pt>
                <c:pt idx="73136">
                  <c:v>0.12824782863383977</c:v>
                </c:pt>
                <c:pt idx="73137">
                  <c:v>0.1282474806077272</c:v>
                </c:pt>
                <c:pt idx="73138">
                  <c:v>0.12766397334585197</c:v>
                </c:pt>
                <c:pt idx="73139">
                  <c:v>0.12708049547393696</c:v>
                </c:pt>
                <c:pt idx="73140">
                  <c:v>0.12649704699198222</c:v>
                </c:pt>
                <c:pt idx="73141">
                  <c:v>0.12766305899153324</c:v>
                </c:pt>
                <c:pt idx="73142">
                  <c:v>0.1288290056800615</c:v>
                </c:pt>
                <c:pt idx="73143">
                  <c:v>0.12999488705756701</c:v>
                </c:pt>
                <c:pt idx="73144">
                  <c:v>0.12941155082893263</c:v>
                </c:pt>
                <c:pt idx="73145">
                  <c:v>0.1288282333772173</c:v>
                </c:pt>
                <c:pt idx="73146">
                  <c:v>0.12824493470242102</c:v>
                </c:pt>
                <c:pt idx="73147">
                  <c:v>0.12766186379981662</c:v>
                </c:pt>
                <c:pt idx="73148">
                  <c:v>0.12707879077460399</c:v>
                </c:pt>
                <c:pt idx="73149">
                  <c:v>0.12649571562678313</c:v>
                </c:pt>
                <c:pt idx="73150">
                  <c:v>0.12591269248286563</c:v>
                </c:pt>
                <c:pt idx="73151">
                  <c:v>0.12532966084851369</c:v>
                </c:pt>
                <c:pt idx="73152">
                  <c:v>0.12474662072372877</c:v>
                </c:pt>
                <c:pt idx="73153">
                  <c:v>0.12571958699801827</c:v>
                </c:pt>
                <c:pt idx="73154">
                  <c:v>0.12669255504316804</c:v>
                </c:pt>
                <c:pt idx="73155">
                  <c:v>0.12766552485918251</c:v>
                </c:pt>
                <c:pt idx="73156">
                  <c:v>0.12727562942218634</c:v>
                </c:pt>
                <c:pt idx="73157">
                  <c:v>0.12688573709632595</c:v>
                </c:pt>
                <c:pt idx="73158">
                  <c:v>0.12649584788160573</c:v>
                </c:pt>
                <c:pt idx="73159">
                  <c:v>0.12591266194996248</c:v>
                </c:pt>
                <c:pt idx="73160">
                  <c:v>0.12532948581497119</c:v>
                </c:pt>
                <c:pt idx="73161">
                  <c:v>0.12474631947663627</c:v>
                </c:pt>
                <c:pt idx="73162">
                  <c:v>0.12435645251781034</c:v>
                </c:pt>
                <c:pt idx="73163">
                  <c:v>0.1239665884517992</c:v>
                </c:pt>
                <c:pt idx="73164">
                  <c:v>0.12357672727859836</c:v>
                </c:pt>
                <c:pt idx="73165">
                  <c:v>0.12415974991589042</c:v>
                </c:pt>
                <c:pt idx="73166">
                  <c:v>0.12474276414438829</c:v>
                </c:pt>
                <c:pt idx="73167">
                  <c:v>0.12532576996409198</c:v>
                </c:pt>
                <c:pt idx="73168">
                  <c:v>0.1253257216511959</c:v>
                </c:pt>
                <c:pt idx="73169">
                  <c:v>0.12532567333829983</c:v>
                </c:pt>
                <c:pt idx="73170">
                  <c:v>0.12532562502540376</c:v>
                </c:pt>
                <c:pt idx="73171">
                  <c:v>0.12668822703347049</c:v>
                </c:pt>
                <c:pt idx="73172">
                  <c:v>0.1280508055729572</c:v>
                </c:pt>
                <c:pt idx="73173">
                  <c:v>0.12941336064385939</c:v>
                </c:pt>
                <c:pt idx="73174">
                  <c:v>0.12999623193918394</c:v>
                </c:pt>
                <c:pt idx="73175">
                  <c:v>0.13057908878444471</c:v>
                </c:pt>
                <c:pt idx="73176">
                  <c:v>0.1311619311796417</c:v>
                </c:pt>
                <c:pt idx="73177">
                  <c:v>0.13057876521684367</c:v>
                </c:pt>
                <c:pt idx="73178">
                  <c:v>0.12999561068347462</c:v>
                </c:pt>
                <c:pt idx="73179">
                  <c:v>0.12941246757953456</c:v>
                </c:pt>
                <c:pt idx="73180">
                  <c:v>0.12999534611085395</c:v>
                </c:pt>
                <c:pt idx="73181">
                  <c:v>0.13057821402913211</c:v>
                </c:pt>
                <c:pt idx="73182">
                  <c:v>0.13116107133436908</c:v>
                </c:pt>
                <c:pt idx="73183">
                  <c:v>0.13116093333451051</c:v>
                </c:pt>
                <c:pt idx="73184">
                  <c:v>0.13116079533465194</c:v>
                </c:pt>
                <c:pt idx="73185">
                  <c:v>0.13116065733479337</c:v>
                </c:pt>
                <c:pt idx="73186">
                  <c:v>0.13116054481183179</c:v>
                </c:pt>
                <c:pt idx="73187">
                  <c:v>0.13116043228887017</c:v>
                </c:pt>
                <c:pt idx="73188">
                  <c:v>0.13116031976590858</c:v>
                </c:pt>
                <c:pt idx="73189">
                  <c:v>0.13174310779434417</c:v>
                </c:pt>
                <c:pt idx="73190">
                  <c:v>0.13232588300549156</c:v>
                </c:pt>
                <c:pt idx="73191">
                  <c:v>0.13290864539934924</c:v>
                </c:pt>
                <c:pt idx="73192">
                  <c:v>0.13290846780001803</c:v>
                </c:pt>
                <c:pt idx="73193">
                  <c:v>0.13290829020068684</c:v>
                </c:pt>
                <c:pt idx="73194">
                  <c:v>0.13290811260135565</c:v>
                </c:pt>
                <c:pt idx="73195">
                  <c:v>0.13174214102746168</c:v>
                </c:pt>
                <c:pt idx="73196">
                  <c:v>0.13057618790393166</c:v>
                </c:pt>
                <c:pt idx="73197">
                  <c:v>0.12941025323076555</c:v>
                </c:pt>
                <c:pt idx="73198">
                  <c:v>0.12999310410286677</c:v>
                </c:pt>
                <c:pt idx="73199">
                  <c:v>0.1305759500766413</c:v>
                </c:pt>
                <c:pt idx="73200">
                  <c:v>0.13115879115208912</c:v>
                </c:pt>
                <c:pt idx="73201">
                  <c:v>0.13076898623407124</c:v>
                </c:pt>
                <c:pt idx="73202">
                  <c:v>0.13037918622837527</c:v>
                </c:pt>
                <c:pt idx="73203">
                  <c:v>0.12998939113500124</c:v>
                </c:pt>
                <c:pt idx="73204">
                  <c:v>0.13037901504585206</c:v>
                </c:pt>
                <c:pt idx="73205">
                  <c:v>0.1307686345901945</c:v>
                </c:pt>
                <c:pt idx="73206">
                  <c:v>0.13115824976802856</c:v>
                </c:pt>
                <c:pt idx="73207">
                  <c:v>0.13018560080990749</c:v>
                </c:pt>
                <c:pt idx="73208">
                  <c:v>0.12921296138719868</c:v>
                </c:pt>
                <c:pt idx="73209">
                  <c:v>0.12824033149989769</c:v>
                </c:pt>
                <c:pt idx="73210">
                  <c:v>0.12940603980319287</c:v>
                </c:pt>
                <c:pt idx="73211">
                  <c:v>0.13057174157538576</c:v>
                </c:pt>
                <c:pt idx="73212">
                  <c:v>0.13173743681647637</c:v>
                </c:pt>
                <c:pt idx="73213">
                  <c:v>0.13232026598665775</c:v>
                </c:pt>
                <c:pt idx="73214">
                  <c:v>0.13290309238112064</c:v>
                </c:pt>
                <c:pt idx="73215">
                  <c:v>0.13348591599986509</c:v>
                </c:pt>
                <c:pt idx="73216">
                  <c:v>0.13290299768013764</c:v>
                </c:pt>
                <c:pt idx="73217">
                  <c:v>0.13232008311579399</c:v>
                </c:pt>
                <c:pt idx="73218">
                  <c:v>0.13173717230683415</c:v>
                </c:pt>
                <c:pt idx="73219">
                  <c:v>0.13173710617942361</c:v>
                </c:pt>
                <c:pt idx="73220">
                  <c:v>0.13173704005201306</c:v>
                </c:pt>
                <c:pt idx="73221">
                  <c:v>0.13173697392460251</c:v>
                </c:pt>
                <c:pt idx="73222">
                  <c:v>0.13231976766355402</c:v>
                </c:pt>
                <c:pt idx="73223">
                  <c:v>0.13290255732056663</c:v>
                </c:pt>
                <c:pt idx="73224">
                  <c:v>0.13348534289564032</c:v>
                </c:pt>
                <c:pt idx="73225">
                  <c:v>0.13348526084866796</c:v>
                </c:pt>
                <c:pt idx="73226">
                  <c:v>0.13348517880169561</c:v>
                </c:pt>
                <c:pt idx="73227">
                  <c:v>0.13348509675472325</c:v>
                </c:pt>
                <c:pt idx="73228">
                  <c:v>0.13348503185189439</c:v>
                </c:pt>
                <c:pt idx="73229">
                  <c:v>0.1334849669490655</c:v>
                </c:pt>
                <c:pt idx="73230">
                  <c:v>0.13348490204623664</c:v>
                </c:pt>
                <c:pt idx="73231">
                  <c:v>0.13348485306296956</c:v>
                </c:pt>
                <c:pt idx="73232">
                  <c:v>0.13348480407970248</c:v>
                </c:pt>
                <c:pt idx="73233">
                  <c:v>0.13348475509643543</c:v>
                </c:pt>
                <c:pt idx="73234">
                  <c:v>0.13348470121484163</c:v>
                </c:pt>
                <c:pt idx="73235">
                  <c:v>0.13348464733324786</c:v>
                </c:pt>
                <c:pt idx="73236">
                  <c:v>0.13348459345165406</c:v>
                </c:pt>
                <c:pt idx="73237">
                  <c:v>0.13406735502492689</c:v>
                </c:pt>
                <c:pt idx="73238">
                  <c:v>0.13465011284281589</c:v>
                </c:pt>
                <c:pt idx="73239">
                  <c:v>0.13523286690532108</c:v>
                </c:pt>
                <c:pt idx="73240">
                  <c:v>0.13503965230418175</c:v>
                </c:pt>
                <c:pt idx="73241">
                  <c:v>0.13484643878533786</c:v>
                </c:pt>
                <c:pt idx="73242">
                  <c:v>0.1346532263487939</c:v>
                </c:pt>
                <c:pt idx="73243">
                  <c:v>0.13465316494546958</c:v>
                </c:pt>
                <c:pt idx="73244">
                  <c:v>0.13465310354214524</c:v>
                </c:pt>
                <c:pt idx="73245">
                  <c:v>0.13465304213882093</c:v>
                </c:pt>
                <c:pt idx="73246">
                  <c:v>0.13523578231177086</c:v>
                </c:pt>
                <c:pt idx="73247">
                  <c:v>0.1358185186476982</c:v>
                </c:pt>
                <c:pt idx="73248">
                  <c:v>0.13640125114660295</c:v>
                </c:pt>
                <c:pt idx="73249">
                  <c:v>0.13523558830444471</c:v>
                </c:pt>
                <c:pt idx="73250">
                  <c:v>0.13406993362616432</c:v>
                </c:pt>
                <c:pt idx="73251">
                  <c:v>0.13290428711176178</c:v>
                </c:pt>
                <c:pt idx="73252">
                  <c:v>0.13290423264796686</c:v>
                </c:pt>
                <c:pt idx="73253">
                  <c:v>0.13290417818417197</c:v>
                </c:pt>
                <c:pt idx="73254">
                  <c:v>0.13290412372037708</c:v>
                </c:pt>
                <c:pt idx="73255">
                  <c:v>0.13271092497582104</c:v>
                </c:pt>
                <c:pt idx="73256">
                  <c:v>0.13251772731356196</c:v>
                </c:pt>
                <c:pt idx="73257">
                  <c:v>0.13232453073359832</c:v>
                </c:pt>
                <c:pt idx="73258">
                  <c:v>0.13290727155476165</c:v>
                </c:pt>
                <c:pt idx="73259">
                  <c:v>0.13349000960020502</c:v>
                </c:pt>
                <c:pt idx="73260">
                  <c:v>0.13407274486992993</c:v>
                </c:pt>
                <c:pt idx="73261">
                  <c:v>0.13407270309629998</c:v>
                </c:pt>
                <c:pt idx="73262">
                  <c:v>0.13407266132267007</c:v>
                </c:pt>
                <c:pt idx="73263">
                  <c:v>0.13407261954904015</c:v>
                </c:pt>
                <c:pt idx="73264">
                  <c:v>0.13406925144926746</c:v>
                </c:pt>
                <c:pt idx="73265">
                  <c:v>0.13406588336348554</c:v>
                </c:pt>
                <c:pt idx="73266">
                  <c:v>0.13406251529170476</c:v>
                </c:pt>
                <c:pt idx="73267">
                  <c:v>0.13347973016867667</c:v>
                </c:pt>
                <c:pt idx="73268">
                  <c:v>0.13289694610695268</c:v>
                </c:pt>
                <c:pt idx="73269">
                  <c:v>0.13231416310653282</c:v>
                </c:pt>
                <c:pt idx="73270">
                  <c:v>0.13289692243637202</c:v>
                </c:pt>
                <c:pt idx="73271">
                  <c:v>0.13347968119473974</c:v>
                </c:pt>
                <c:pt idx="73272">
                  <c:v>0.13406243938163603</c:v>
                </c:pt>
                <c:pt idx="73273">
                  <c:v>0.13347968854083028</c:v>
                </c:pt>
                <c:pt idx="73274">
                  <c:v>0.13289693663872043</c:v>
                </c:pt>
                <c:pt idx="73275">
                  <c:v>0.13231418367530645</c:v>
                </c:pt>
                <c:pt idx="73276">
                  <c:v>0.13270380594311704</c:v>
                </c:pt>
                <c:pt idx="73277">
                  <c:v>0.13309342821092915</c:v>
                </c:pt>
                <c:pt idx="73278">
                  <c:v>0.13348305047874123</c:v>
                </c:pt>
                <c:pt idx="73279">
                  <c:v>0.13348305905081298</c:v>
                </c:pt>
                <c:pt idx="73280">
                  <c:v>0.1334830676228847</c:v>
                </c:pt>
                <c:pt idx="73281">
                  <c:v>0.13348307619495645</c:v>
                </c:pt>
                <c:pt idx="73282">
                  <c:v>0.1332899213520034</c:v>
                </c:pt>
                <c:pt idx="73283">
                  <c:v>0.13309676669845086</c:v>
                </c:pt>
                <c:pt idx="73284">
                  <c:v>0.13290361223430322</c:v>
                </c:pt>
                <c:pt idx="73285">
                  <c:v>0.1325139749293294</c:v>
                </c:pt>
                <c:pt idx="73286">
                  <c:v>0.13212433833391019</c:v>
                </c:pt>
                <c:pt idx="73287">
                  <c:v>0.13173470244805011</c:v>
                </c:pt>
                <c:pt idx="73288">
                  <c:v>0.13231744634652887</c:v>
                </c:pt>
                <c:pt idx="73289">
                  <c:v>0.13290018861222908</c:v>
                </c:pt>
                <c:pt idx="73290">
                  <c:v>0.1334829292451567</c:v>
                </c:pt>
                <c:pt idx="73291">
                  <c:v>0.13348288883396137</c:v>
                </c:pt>
                <c:pt idx="73292">
                  <c:v>0.13348284842276603</c:v>
                </c:pt>
                <c:pt idx="73293">
                  <c:v>0.1334828080115707</c:v>
                </c:pt>
                <c:pt idx="73294">
                  <c:v>0.13290003945818232</c:v>
                </c:pt>
                <c:pt idx="73295">
                  <c:v>0.1323172714762654</c:v>
                </c:pt>
                <c:pt idx="73296">
                  <c:v>0.13173450406581994</c:v>
                </c:pt>
                <c:pt idx="73297">
                  <c:v>0.13270355790305025</c:v>
                </c:pt>
                <c:pt idx="73298">
                  <c:v>0.13367261269055594</c:v>
                </c:pt>
                <c:pt idx="73299">
                  <c:v>0.134641668428337</c:v>
                </c:pt>
                <c:pt idx="73300">
                  <c:v>0.13503128529259498</c:v>
                </c:pt>
                <c:pt idx="73301">
                  <c:v>0.13542090215685146</c:v>
                </c:pt>
                <c:pt idx="73302">
                  <c:v>0.13581051902110944</c:v>
                </c:pt>
                <c:pt idx="73303">
                  <c:v>0.13639327928816328</c:v>
                </c:pt>
                <c:pt idx="73304">
                  <c:v>0.13697603955521415</c:v>
                </c:pt>
                <c:pt idx="73305">
                  <c:v>0.13755879982226799</c:v>
                </c:pt>
                <c:pt idx="73306">
                  <c:v>0.13639323072102072</c:v>
                </c:pt>
                <c:pt idx="73307">
                  <c:v>0.13522766717121038</c:v>
                </c:pt>
                <c:pt idx="73308">
                  <c:v>0.13406210917283698</c:v>
                </c:pt>
                <c:pt idx="73309">
                  <c:v>0.13347933715283283</c:v>
                </c:pt>
                <c:pt idx="73310">
                  <c:v>0.13289656619413279</c:v>
                </c:pt>
                <c:pt idx="73311">
                  <c:v>0.13231379629673687</c:v>
                </c:pt>
                <c:pt idx="73312">
                  <c:v>0.13289656619413132</c:v>
                </c:pt>
                <c:pt idx="73313">
                  <c:v>0.13347933715283283</c:v>
                </c:pt>
                <c:pt idx="73314">
                  <c:v>0.13406210917283551</c:v>
                </c:pt>
                <c:pt idx="73315">
                  <c:v>0.13406210917283698</c:v>
                </c:pt>
                <c:pt idx="73316">
                  <c:v>0.13406210917283551</c:v>
                </c:pt>
                <c:pt idx="73317">
                  <c:v>0.13406210917283698</c:v>
                </c:pt>
                <c:pt idx="73318">
                  <c:v>0.13406210917283551</c:v>
                </c:pt>
                <c:pt idx="73319">
                  <c:v>0.13406210917283698</c:v>
                </c:pt>
                <c:pt idx="73320">
                  <c:v>0.13406210917283551</c:v>
                </c:pt>
                <c:pt idx="73321">
                  <c:v>0.13367579293623383</c:v>
                </c:pt>
                <c:pt idx="73322">
                  <c:v>0.1332894781066182</c:v>
                </c:pt>
                <c:pt idx="73323">
                  <c:v>0.13290316468398863</c:v>
                </c:pt>
                <c:pt idx="73324">
                  <c:v>0.13329277663592468</c:v>
                </c:pt>
                <c:pt idx="73325">
                  <c:v>0.13368238858786072</c:v>
                </c:pt>
                <c:pt idx="73326">
                  <c:v>0.13407200053979676</c:v>
                </c:pt>
                <c:pt idx="73327">
                  <c:v>0.13348923046955988</c:v>
                </c:pt>
                <c:pt idx="73328">
                  <c:v>0.1329064615422659</c:v>
                </c:pt>
                <c:pt idx="73329">
                  <c:v>0.13232369375791483</c:v>
                </c:pt>
                <c:pt idx="73330">
                  <c:v>0.13135132529524327</c:v>
                </c:pt>
                <c:pt idx="73331">
                  <c:v>0.13037895764989246</c:v>
                </c:pt>
                <c:pt idx="73332">
                  <c:v>0.12940659082186248</c:v>
                </c:pt>
                <c:pt idx="73333">
                  <c:v>0.12998933443297128</c:v>
                </c:pt>
                <c:pt idx="73334">
                  <c:v>0.1305720774726086</c:v>
                </c:pt>
                <c:pt idx="73335">
                  <c:v>0.13115481994077446</c:v>
                </c:pt>
                <c:pt idx="73336">
                  <c:v>0.13057206318255682</c:v>
                </c:pt>
                <c:pt idx="73337">
                  <c:v>0.1299893069958106</c:v>
                </c:pt>
                <c:pt idx="73338">
                  <c:v>0.12940655138053583</c:v>
                </c:pt>
                <c:pt idx="73339">
                  <c:v>0.12882381520018868</c:v>
                </c:pt>
                <c:pt idx="73340">
                  <c:v>0.12824107787689862</c:v>
                </c:pt>
                <c:pt idx="73341">
                  <c:v>0.12765833941066568</c:v>
                </c:pt>
                <c:pt idx="73342">
                  <c:v>0.12765503634877423</c:v>
                </c:pt>
                <c:pt idx="73343">
                  <c:v>0.12765173327148954</c:v>
                </c:pt>
                <c:pt idx="73344">
                  <c:v>0.12764843017880714</c:v>
                </c:pt>
                <c:pt idx="73345">
                  <c:v>0.12823120182514045</c:v>
                </c:pt>
                <c:pt idx="73346">
                  <c:v>0.12881397510424633</c:v>
                </c:pt>
                <c:pt idx="73347">
                  <c:v>0.12939675001613077</c:v>
                </c:pt>
                <c:pt idx="73348">
                  <c:v>0.12939676878371817</c:v>
                </c:pt>
                <c:pt idx="73349">
                  <c:v>0.12939678755130854</c:v>
                </c:pt>
                <c:pt idx="73350">
                  <c:v>0.12939680631889597</c:v>
                </c:pt>
                <c:pt idx="73351">
                  <c:v>0.12997965679423421</c:v>
                </c:pt>
                <c:pt idx="73352">
                  <c:v>0.1305625148619759</c:v>
                </c:pt>
                <c:pt idx="73353">
                  <c:v>0.13114538052212693</c:v>
                </c:pt>
                <c:pt idx="73354">
                  <c:v>0.12959361845370188</c:v>
                </c:pt>
                <c:pt idx="73355">
                  <c:v>0.12804183964606022</c:v>
                </c:pt>
                <c:pt idx="73356">
                  <c:v>0.12649004409920492</c:v>
                </c:pt>
                <c:pt idx="73357">
                  <c:v>0.12649010802236846</c:v>
                </c:pt>
                <c:pt idx="73358">
                  <c:v>0.12649017194553197</c:v>
                </c:pt>
                <c:pt idx="73359">
                  <c:v>0.12649023586869551</c:v>
                </c:pt>
                <c:pt idx="73360">
                  <c:v>0.12649034608104642</c:v>
                </c:pt>
                <c:pt idx="73361">
                  <c:v>0.12649045629339883</c:v>
                </c:pt>
                <c:pt idx="73362">
                  <c:v>0.12649056650574975</c:v>
                </c:pt>
                <c:pt idx="73363">
                  <c:v>0.12668386831576478</c:v>
                </c:pt>
                <c:pt idx="73364">
                  <c:v>0.12687717526669032</c:v>
                </c:pt>
                <c:pt idx="73365">
                  <c:v>0.12707048735852636</c:v>
                </c:pt>
                <c:pt idx="73366">
                  <c:v>0.12648777456722271</c:v>
                </c:pt>
                <c:pt idx="73367">
                  <c:v>0.12590504846879819</c:v>
                </c:pt>
                <c:pt idx="73368">
                  <c:v>0.12532230906325278</c:v>
                </c:pt>
                <c:pt idx="73369">
                  <c:v>0.12571207395844264</c:v>
                </c:pt>
                <c:pt idx="73370">
                  <c:v>0.12610184578546457</c:v>
                </c:pt>
                <c:pt idx="73371">
                  <c:v>0.12649162454431856</c:v>
                </c:pt>
                <c:pt idx="73372">
                  <c:v>0.12493630596151604</c:v>
                </c:pt>
                <c:pt idx="73373">
                  <c:v>0.12338095034269854</c:v>
                </c:pt>
                <c:pt idx="73374">
                  <c:v>0.12182555768786606</c:v>
                </c:pt>
                <c:pt idx="73375">
                  <c:v>0.12240854975540089</c:v>
                </c:pt>
                <c:pt idx="73376">
                  <c:v>0.12299156059985478</c:v>
                </c:pt>
                <c:pt idx="73377">
                  <c:v>0.1235745902212277</c:v>
                </c:pt>
                <c:pt idx="73378">
                  <c:v>0.1220191719392829</c:v>
                </c:pt>
                <c:pt idx="73379">
                  <c:v>0.1204636826353329</c:v>
                </c:pt>
                <c:pt idx="73380">
                  <c:v>0.1189081223093777</c:v>
                </c:pt>
                <c:pt idx="73381">
                  <c:v>0.11890822005198834</c:v>
                </c:pt>
                <c:pt idx="73382">
                  <c:v>0.11890831779459898</c:v>
                </c:pt>
                <c:pt idx="73383">
                  <c:v>0.11890841553720963</c:v>
                </c:pt>
                <c:pt idx="73384">
                  <c:v>0.11988131319527211</c:v>
                </c:pt>
                <c:pt idx="73385">
                  <c:v>0.12085425812171934</c:v>
                </c:pt>
                <c:pt idx="73386">
                  <c:v>0.12182725031655575</c:v>
                </c:pt>
                <c:pt idx="73387">
                  <c:v>0.12280018790064598</c:v>
                </c:pt>
                <c:pt idx="73388">
                  <c:v>0.12377314360201391</c:v>
                </c:pt>
                <c:pt idx="73389">
                  <c:v>0.12474611742065958</c:v>
                </c:pt>
                <c:pt idx="73390">
                  <c:v>0.12416308292895038</c:v>
                </c:pt>
                <c:pt idx="73391">
                  <c:v>0.12358004272252669</c:v>
                </c:pt>
                <c:pt idx="73392">
                  <c:v>0.12299699680138852</c:v>
                </c:pt>
                <c:pt idx="73393">
                  <c:v>0.12299716530382725</c:v>
                </c:pt>
                <c:pt idx="73394">
                  <c:v>0.12299733380626598</c:v>
                </c:pt>
                <c:pt idx="73395">
                  <c:v>0.12299750230870472</c:v>
                </c:pt>
                <c:pt idx="73396">
                  <c:v>0.12222111842813367</c:v>
                </c:pt>
                <c:pt idx="73397">
                  <c:v>0.12144473313451347</c:v>
                </c:pt>
                <c:pt idx="73398">
                  <c:v>0.12066834642783966</c:v>
                </c:pt>
                <c:pt idx="73399">
                  <c:v>0.12066843792858256</c:v>
                </c:pt>
                <c:pt idx="73400">
                  <c:v>0.12066852942932546</c:v>
                </c:pt>
                <c:pt idx="73401">
                  <c:v>0.12066862093006836</c:v>
                </c:pt>
                <c:pt idx="73402">
                  <c:v>0.12164188521295517</c:v>
                </c:pt>
                <c:pt idx="73403">
                  <c:v>0.12261522482557714</c:v>
                </c:pt>
                <c:pt idx="73404">
                  <c:v>0.12358863976793277</c:v>
                </c:pt>
                <c:pt idx="73405">
                  <c:v>0.1239753711008688</c:v>
                </c:pt>
                <c:pt idx="73406">
                  <c:v>0.12436211542136971</c:v>
                </c:pt>
                <c:pt idx="73407">
                  <c:v>0.12474887272943251</c:v>
                </c:pt>
                <c:pt idx="73408">
                  <c:v>0.12358218337293662</c:v>
                </c:pt>
                <c:pt idx="73409">
                  <c:v>0.12241554724492429</c:v>
                </c:pt>
                <c:pt idx="73410">
                  <c:v>0.12124896434539552</c:v>
                </c:pt>
                <c:pt idx="73411">
                  <c:v>0.12222198199403529</c:v>
                </c:pt>
                <c:pt idx="73412">
                  <c:v>0.12319496095615577</c:v>
                </c:pt>
                <c:pt idx="73413">
                  <c:v>0.12416790123176139</c:v>
                </c:pt>
                <c:pt idx="73414">
                  <c:v>0.12591713514093056</c:v>
                </c:pt>
                <c:pt idx="73415">
                  <c:v>0.12766625736825379</c:v>
                </c:pt>
                <c:pt idx="73416">
                  <c:v>0.12941526791372512</c:v>
                </c:pt>
                <c:pt idx="73417">
                  <c:v>0.12844214975935192</c:v>
                </c:pt>
                <c:pt idx="73418">
                  <c:v>0.1274690516293398</c:v>
                </c:pt>
                <c:pt idx="73419">
                  <c:v>0.12649597352368427</c:v>
                </c:pt>
                <c:pt idx="73420">
                  <c:v>0.12532984110693651</c:v>
                </c:pt>
                <c:pt idx="73421">
                  <c:v>0.1241636869742707</c:v>
                </c:pt>
                <c:pt idx="73422">
                  <c:v>0.12299751112569279</c:v>
                </c:pt>
                <c:pt idx="73423">
                  <c:v>0.12397043533944892</c:v>
                </c:pt>
                <c:pt idx="73424">
                  <c:v>0.12494334416033147</c:v>
                </c:pt>
                <c:pt idx="73425">
                  <c:v>0.12591623758833898</c:v>
                </c:pt>
                <c:pt idx="73426">
                  <c:v>0.12572284349664928</c:v>
                </c:pt>
                <c:pt idx="73427">
                  <c:v>0.12552945473526911</c:v>
                </c:pt>
                <c:pt idx="73428">
                  <c:v>0.12533607130420441</c:v>
                </c:pt>
                <c:pt idx="73429">
                  <c:v>0.1253361105188085</c:v>
                </c:pt>
                <c:pt idx="73430">
                  <c:v>0.12533614973341259</c:v>
                </c:pt>
                <c:pt idx="73431">
                  <c:v>0.12533618894801668</c:v>
                </c:pt>
                <c:pt idx="73432">
                  <c:v>0.12533613274041749</c:v>
                </c:pt>
                <c:pt idx="73433">
                  <c:v>0.12533607653281828</c:v>
                </c:pt>
                <c:pt idx="73434">
                  <c:v>0.12533602032521907</c:v>
                </c:pt>
                <c:pt idx="73435">
                  <c:v>0.12650193476782787</c:v>
                </c:pt>
                <c:pt idx="73436">
                  <c:v>0.12766779255312741</c:v>
                </c:pt>
                <c:pt idx="73437">
                  <c:v>0.12883359368111172</c:v>
                </c:pt>
                <c:pt idx="73438">
                  <c:v>0.12921978050578928</c:v>
                </c:pt>
                <c:pt idx="73439">
                  <c:v>0.12960595055486115</c:v>
                </c:pt>
                <c:pt idx="73440">
                  <c:v>0.12999210382833332</c:v>
                </c:pt>
                <c:pt idx="73441">
                  <c:v>0.12902254424096826</c:v>
                </c:pt>
                <c:pt idx="73442">
                  <c:v>0.1280530005367804</c:v>
                </c:pt>
                <c:pt idx="73443">
                  <c:v>0.12708347271576381</c:v>
                </c:pt>
                <c:pt idx="73444">
                  <c:v>0.12552770024794396</c:v>
                </c:pt>
                <c:pt idx="73445">
                  <c:v>0.12397193496946972</c:v>
                </c:pt>
                <c:pt idx="73446">
                  <c:v>0.12241617688033807</c:v>
                </c:pt>
                <c:pt idx="73447">
                  <c:v>0.12396854781916848</c:v>
                </c:pt>
                <c:pt idx="73448">
                  <c:v>0.12552090419271078</c:v>
                </c:pt>
                <c:pt idx="73449">
                  <c:v>0.12707324600095901</c:v>
                </c:pt>
                <c:pt idx="73450">
                  <c:v>0.12804561828059485</c:v>
                </c:pt>
                <c:pt idx="73451">
                  <c:v>0.12901793116824964</c:v>
                </c:pt>
                <c:pt idx="73452">
                  <c:v>0.12999018466392787</c:v>
                </c:pt>
                <c:pt idx="73453">
                  <c:v>0.12863084626942681</c:v>
                </c:pt>
                <c:pt idx="73454">
                  <c:v>0.12727157068547085</c:v>
                </c:pt>
                <c:pt idx="73455">
                  <c:v>0.12591235791205552</c:v>
                </c:pt>
                <c:pt idx="73456">
                  <c:v>0.12629888753376525</c:v>
                </c:pt>
                <c:pt idx="73457">
                  <c:v>0.12668542922308298</c:v>
                </c:pt>
                <c:pt idx="73458">
                  <c:v>0.12707198298001468</c:v>
                </c:pt>
                <c:pt idx="73459">
                  <c:v>0.12765832067683305</c:v>
                </c:pt>
                <c:pt idx="73460">
                  <c:v>0.12824466797996839</c:v>
                </c:pt>
                <c:pt idx="73461">
                  <c:v>0.12883102488942511</c:v>
                </c:pt>
                <c:pt idx="73462">
                  <c:v>0.12883033574523867</c:v>
                </c:pt>
                <c:pt idx="73463">
                  <c:v>0.1288296466010552</c:v>
                </c:pt>
                <c:pt idx="73464">
                  <c:v>0.12882895745686879</c:v>
                </c:pt>
                <c:pt idx="73465">
                  <c:v>0.12941203615620975</c:v>
                </c:pt>
                <c:pt idx="73466">
                  <c:v>0.12999513632654947</c:v>
                </c:pt>
                <c:pt idx="73467">
                  <c:v>0.13057825796788794</c:v>
                </c:pt>
                <c:pt idx="73468">
                  <c:v>0.13116118554078779</c:v>
                </c:pt>
                <c:pt idx="73469">
                  <c:v>0.13174411801201436</c:v>
                </c:pt>
                <c:pt idx="73470">
                  <c:v>0.13232705538156761</c:v>
                </c:pt>
                <c:pt idx="73471">
                  <c:v>0.13116135967117065</c:v>
                </c:pt>
                <c:pt idx="73472">
                  <c:v>0.12999565677656119</c:v>
                </c:pt>
                <c:pt idx="73473">
                  <c:v>0.12882994669773923</c:v>
                </c:pt>
                <c:pt idx="73474">
                  <c:v>0.12921630413813212</c:v>
                </c:pt>
                <c:pt idx="73475">
                  <c:v>0.12960266119972111</c:v>
                </c:pt>
                <c:pt idx="73476">
                  <c:v>0.12998901788250614</c:v>
                </c:pt>
                <c:pt idx="73477">
                  <c:v>0.12940608862318387</c:v>
                </c:pt>
                <c:pt idx="73478">
                  <c:v>0.12882316401726898</c:v>
                </c:pt>
                <c:pt idx="73479">
                  <c:v>0.12824024406476744</c:v>
                </c:pt>
                <c:pt idx="73480">
                  <c:v>0.12882304727381727</c:v>
                </c:pt>
                <c:pt idx="73481">
                  <c:v>0.12940584452323628</c:v>
                </c:pt>
                <c:pt idx="73482">
                  <c:v>0.12998863581302444</c:v>
                </c:pt>
                <c:pt idx="73483">
                  <c:v>0.12901604971816377</c:v>
                </c:pt>
                <c:pt idx="73484">
                  <c:v>0.12804347002564787</c:v>
                </c:pt>
                <c:pt idx="73485">
                  <c:v>0.12707089673547969</c:v>
                </c:pt>
                <c:pt idx="73486">
                  <c:v>0.12746053939292659</c:v>
                </c:pt>
                <c:pt idx="73487">
                  <c:v>0.12785017953963265</c:v>
                </c:pt>
                <c:pt idx="73488">
                  <c:v>0.12823981717559491</c:v>
                </c:pt>
                <c:pt idx="73489">
                  <c:v>0.12940547274023917</c:v>
                </c:pt>
                <c:pt idx="73490">
                  <c:v>0.13057112112067096</c:v>
                </c:pt>
                <c:pt idx="73491">
                  <c:v>0.13173676231689024</c:v>
                </c:pt>
                <c:pt idx="73492">
                  <c:v>0.13173665981940239</c:v>
                </c:pt>
                <c:pt idx="73493">
                  <c:v>0.13173655732191752</c:v>
                </c:pt>
                <c:pt idx="73494">
                  <c:v>0.13173645482442969</c:v>
                </c:pt>
                <c:pt idx="73495">
                  <c:v>0.13173632587597911</c:v>
                </c:pt>
                <c:pt idx="73496">
                  <c:v>0.13173619692752853</c:v>
                </c:pt>
                <c:pt idx="73497">
                  <c:v>0.13173606797907797</c:v>
                </c:pt>
                <c:pt idx="73498">
                  <c:v>0.13193254617325817</c:v>
                </c:pt>
                <c:pt idx="73499">
                  <c:v>0.13212902400962726</c:v>
                </c:pt>
                <c:pt idx="73500">
                  <c:v>0.13232550148818525</c:v>
                </c:pt>
                <c:pt idx="73501">
                  <c:v>0.13290482938171966</c:v>
                </c:pt>
                <c:pt idx="73502">
                  <c:v>0.13348414647934201</c:v>
                </c:pt>
                <c:pt idx="73503">
                  <c:v>0.1340634527810538</c:v>
                </c:pt>
                <c:pt idx="73504">
                  <c:v>0.1336768960925902</c:v>
                </c:pt>
                <c:pt idx="73505">
                  <c:v>0.13329035006475448</c:v>
                </c:pt>
                <c:pt idx="73506">
                  <c:v>0.13290381469754078</c:v>
                </c:pt>
                <c:pt idx="73507">
                  <c:v>0.13270737477562142</c:v>
                </c:pt>
                <c:pt idx="73508">
                  <c:v>0.13251093394540936</c:v>
                </c:pt>
                <c:pt idx="73509">
                  <c:v>0.13231449220691052</c:v>
                </c:pt>
                <c:pt idx="73510">
                  <c:v>0.13231454591426384</c:v>
                </c:pt>
                <c:pt idx="73511">
                  <c:v>0.13231459962161712</c:v>
                </c:pt>
                <c:pt idx="73512">
                  <c:v>0.13231465332897044</c:v>
                </c:pt>
                <c:pt idx="73513">
                  <c:v>0.13173189024071513</c:v>
                </c:pt>
                <c:pt idx="73514">
                  <c:v>0.1311491255196843</c:v>
                </c:pt>
                <c:pt idx="73515">
                  <c:v>0.13056635916587786</c:v>
                </c:pt>
                <c:pt idx="73516">
                  <c:v>0.13114915416859768</c:v>
                </c:pt>
                <c:pt idx="73517">
                  <c:v>0.13173194974278896</c:v>
                </c:pt>
                <c:pt idx="73518">
                  <c:v>0.13231474588845166</c:v>
                </c:pt>
                <c:pt idx="73519">
                  <c:v>0.13231472989051662</c:v>
                </c:pt>
                <c:pt idx="73520">
                  <c:v>0.13231471389258159</c:v>
                </c:pt>
                <c:pt idx="73521">
                  <c:v>0.13231469789464659</c:v>
                </c:pt>
                <c:pt idx="73522">
                  <c:v>0.13173191117662852</c:v>
                </c:pt>
                <c:pt idx="73523">
                  <c:v>0.13114912445861343</c:v>
                </c:pt>
                <c:pt idx="73524">
                  <c:v>0.13056633774059537</c:v>
                </c:pt>
                <c:pt idx="73525">
                  <c:v>0.13114912445861343</c:v>
                </c:pt>
                <c:pt idx="73526">
                  <c:v>0.13173191117662852</c:v>
                </c:pt>
                <c:pt idx="73527">
                  <c:v>0.13231469789464659</c:v>
                </c:pt>
                <c:pt idx="73528">
                  <c:v>0.13173194092766691</c:v>
                </c:pt>
                <c:pt idx="73529">
                  <c:v>0.13114918175644019</c:v>
                </c:pt>
                <c:pt idx="73530">
                  <c:v>0.1305664203809665</c:v>
                </c:pt>
                <c:pt idx="73531">
                  <c:v>0.13115252683710968</c:v>
                </c:pt>
                <c:pt idx="73532">
                  <c:v>0.13173863222588708</c:v>
                </c:pt>
                <c:pt idx="73533">
                  <c:v>0.13232473654729285</c:v>
                </c:pt>
                <c:pt idx="73534">
                  <c:v>0.13232473654729285</c:v>
                </c:pt>
                <c:pt idx="73535">
                  <c:v>0.13232473654729285</c:v>
                </c:pt>
                <c:pt idx="73536">
                  <c:v>0.13232473654729285</c:v>
                </c:pt>
                <c:pt idx="73537">
                  <c:v>0.13193508522680528</c:v>
                </c:pt>
                <c:pt idx="73538">
                  <c:v>0.13154543467045671</c:v>
                </c:pt>
                <c:pt idx="73539">
                  <c:v>0.13115578487824708</c:v>
                </c:pt>
                <c:pt idx="73540">
                  <c:v>0.13115569995525866</c:v>
                </c:pt>
                <c:pt idx="73541">
                  <c:v>0.1311556150322673</c:v>
                </c:pt>
                <c:pt idx="73542">
                  <c:v>0.13115553010927888</c:v>
                </c:pt>
                <c:pt idx="73543">
                  <c:v>0.13154178441050465</c:v>
                </c:pt>
                <c:pt idx="73544">
                  <c:v>0.1319280365471365</c:v>
                </c:pt>
                <c:pt idx="73545">
                  <c:v>0.13231428651917446</c:v>
                </c:pt>
                <c:pt idx="73546">
                  <c:v>0.13173153653394165</c:v>
                </c:pt>
                <c:pt idx="73547">
                  <c:v>0.13114878491593621</c:v>
                </c:pt>
                <c:pt idx="73548">
                  <c:v>0.13056603166515224</c:v>
                </c:pt>
                <c:pt idx="73549">
                  <c:v>0.13017974934829676</c:v>
                </c:pt>
                <c:pt idx="73550">
                  <c:v>0.12979346627383342</c:v>
                </c:pt>
                <c:pt idx="73551">
                  <c:v>0.12940718244176222</c:v>
                </c:pt>
                <c:pt idx="73552">
                  <c:v>0.12998996450776942</c:v>
                </c:pt>
                <c:pt idx="73553">
                  <c:v>0.13057274706360633</c:v>
                </c:pt>
                <c:pt idx="73554">
                  <c:v>0.13115553010927888</c:v>
                </c:pt>
                <c:pt idx="73555">
                  <c:v>0.13115553754003903</c:v>
                </c:pt>
                <c:pt idx="73556">
                  <c:v>0.13115554497080212</c:v>
                </c:pt>
                <c:pt idx="73557">
                  <c:v>0.13115555240156226</c:v>
                </c:pt>
                <c:pt idx="73558">
                  <c:v>0.13154174522109194</c:v>
                </c:pt>
                <c:pt idx="73559">
                  <c:v>0.13192793279147846</c:v>
                </c:pt>
                <c:pt idx="73560">
                  <c:v>0.13231411511272775</c:v>
                </c:pt>
                <c:pt idx="73561">
                  <c:v>0.1334796150799234</c:v>
                </c:pt>
                <c:pt idx="73562">
                  <c:v>0.13464511080190555</c:v>
                </c:pt>
                <c:pt idx="73563">
                  <c:v>0.13581060227866826</c:v>
                </c:pt>
                <c:pt idx="73564">
                  <c:v>0.13464514606355851</c:v>
                </c:pt>
                <c:pt idx="73565">
                  <c:v>0.13347968119473827</c:v>
                </c:pt>
                <c:pt idx="73566">
                  <c:v>0.1323142076722075</c:v>
                </c:pt>
                <c:pt idx="73567">
                  <c:v>0.13231421567117502</c:v>
                </c:pt>
                <c:pt idx="73568">
                  <c:v>0.13231422367014253</c:v>
                </c:pt>
                <c:pt idx="73569">
                  <c:v>0.13231423166911005</c:v>
                </c:pt>
                <c:pt idx="73570">
                  <c:v>0.13231426595040086</c:v>
                </c:pt>
                <c:pt idx="73571">
                  <c:v>0.13231430023168872</c:v>
                </c:pt>
                <c:pt idx="73572">
                  <c:v>0.13231433451297955</c:v>
                </c:pt>
                <c:pt idx="73573">
                  <c:v>0.13231434136923742</c:v>
                </c:pt>
                <c:pt idx="73574">
                  <c:v>0.13231434822549529</c:v>
                </c:pt>
                <c:pt idx="73575">
                  <c:v>0.13231435508175315</c:v>
                </c:pt>
                <c:pt idx="73576">
                  <c:v>0.13289711416807404</c:v>
                </c:pt>
                <c:pt idx="73577">
                  <c:v>0.13347987219309376</c:v>
                </c:pt>
                <c:pt idx="73578">
                  <c:v>0.13406262915680642</c:v>
                </c:pt>
                <c:pt idx="73579">
                  <c:v>0.13406260005794673</c:v>
                </c:pt>
                <c:pt idx="73580">
                  <c:v>0.13406257095908702</c:v>
                </c:pt>
                <c:pt idx="73581">
                  <c:v>0.13406254186022734</c:v>
                </c:pt>
                <c:pt idx="73582">
                  <c:v>0.1338693526548127</c:v>
                </c:pt>
                <c:pt idx="73583">
                  <c:v>0.13367616436935045</c:v>
                </c:pt>
                <c:pt idx="73584">
                  <c:v>0.13348297700384062</c:v>
                </c:pt>
                <c:pt idx="73585">
                  <c:v>0.1342622016354641</c:v>
                </c:pt>
                <c:pt idx="73586">
                  <c:v>0.13504142484797385</c:v>
                </c:pt>
                <c:pt idx="73587">
                  <c:v>0.13582064664136539</c:v>
                </c:pt>
                <c:pt idx="73588">
                  <c:v>0.13582061887485058</c:v>
                </c:pt>
                <c:pt idx="73589">
                  <c:v>0.13582059110833578</c:v>
                </c:pt>
                <c:pt idx="73590">
                  <c:v>0.13582056334182094</c:v>
                </c:pt>
                <c:pt idx="73591">
                  <c:v>0.13523776510014091</c:v>
                </c:pt>
                <c:pt idx="73592">
                  <c:v>0.13465496906270788</c:v>
                </c:pt>
                <c:pt idx="73593">
                  <c:v>0.13407217522952189</c:v>
                </c:pt>
                <c:pt idx="73594">
                  <c:v>0.13465488151468138</c:v>
                </c:pt>
                <c:pt idx="73595">
                  <c:v>0.13523758453428975</c:v>
                </c:pt>
                <c:pt idx="73596">
                  <c:v>0.13582028428834697</c:v>
                </c:pt>
                <c:pt idx="73597">
                  <c:v>0.13523749559887052</c:v>
                </c:pt>
                <c:pt idx="73598">
                  <c:v>0.13465470903200233</c:v>
                </c:pt>
                <c:pt idx="73599">
                  <c:v>0.13407192458774236</c:v>
                </c:pt>
                <c:pt idx="73600">
                  <c:v>0.13407188154824484</c:v>
                </c:pt>
                <c:pt idx="73601">
                  <c:v>0.13407183850874738</c:v>
                </c:pt>
                <c:pt idx="73602">
                  <c:v>0.13407179546924985</c:v>
                </c:pt>
                <c:pt idx="73603">
                  <c:v>0.13504077931568936</c:v>
                </c:pt>
                <c:pt idx="73604">
                  <c:v>0.13600975908952012</c:v>
                </c:pt>
                <c:pt idx="73605">
                  <c:v>0.13697873479074207</c:v>
                </c:pt>
                <c:pt idx="73606">
                  <c:v>0.1369786671938335</c:v>
                </c:pt>
                <c:pt idx="73607">
                  <c:v>0.13697859959692493</c:v>
                </c:pt>
                <c:pt idx="73608">
                  <c:v>0.13697853200001639</c:v>
                </c:pt>
                <c:pt idx="73609">
                  <c:v>0.13659221157417911</c:v>
                </c:pt>
                <c:pt idx="73610">
                  <c:v>0.13620589298824667</c:v>
                </c:pt>
                <c:pt idx="73611">
                  <c:v>0.13581957624221902</c:v>
                </c:pt>
                <c:pt idx="73612">
                  <c:v>0.13659209473649145</c:v>
                </c:pt>
                <c:pt idx="73613">
                  <c:v>0.13736461182377782</c:v>
                </c:pt>
                <c:pt idx="73614">
                  <c:v>0.13813712750407817</c:v>
                </c:pt>
                <c:pt idx="73615">
                  <c:v>0.13716805900055795</c:v>
                </c:pt>
                <c:pt idx="73616">
                  <c:v>0.13619899687745812</c:v>
                </c:pt>
                <c:pt idx="73617">
                  <c:v>0.13522994113477874</c:v>
                </c:pt>
                <c:pt idx="73618">
                  <c:v>0.1352298468419896</c:v>
                </c:pt>
                <c:pt idx="73619">
                  <c:v>0.1352297525492005</c:v>
                </c:pt>
                <c:pt idx="73620">
                  <c:v>0.13522965825641137</c:v>
                </c:pt>
                <c:pt idx="73621">
                  <c:v>0.13872590722302341</c:v>
                </c:pt>
                <c:pt idx="73622">
                  <c:v>0.14222214002515582</c:v>
                </c:pt>
                <c:pt idx="73623">
                  <c:v>0.1457183566628116</c:v>
                </c:pt>
                <c:pt idx="73624">
                  <c:v>0.1474665548047055</c:v>
                </c:pt>
                <c:pt idx="73625">
                  <c:v>0.14921475955934041</c:v>
                </c:pt>
                <c:pt idx="73626">
                  <c:v>0.1509629709267164</c:v>
                </c:pt>
                <c:pt idx="73627">
                  <c:v>0.15154571947860407</c:v>
                </c:pt>
                <c:pt idx="73628">
                  <c:v>0.15212846909179584</c:v>
                </c:pt>
                <c:pt idx="73629">
                  <c:v>0.15271121976629171</c:v>
                </c:pt>
                <c:pt idx="73630">
                  <c:v>0.15271121976629171</c:v>
                </c:pt>
                <c:pt idx="73631">
                  <c:v>0.15271121976629171</c:v>
                </c:pt>
                <c:pt idx="73632">
                  <c:v>0.15271121976629171</c:v>
                </c:pt>
                <c:pt idx="73633">
                  <c:v>0.15368352599502272</c:v>
                </c:pt>
                <c:pt idx="73634">
                  <c:v>0.15465583222375223</c:v>
                </c:pt>
                <c:pt idx="73635">
                  <c:v>0.15562813845248324</c:v>
                </c:pt>
                <c:pt idx="73636">
                  <c:v>0.1546558511786453</c:v>
                </c:pt>
                <c:pt idx="73637">
                  <c:v>0.15368356295126642</c:v>
                </c:pt>
                <c:pt idx="73638">
                  <c:v>0.15271127377034516</c:v>
                </c:pt>
                <c:pt idx="73639">
                  <c:v>0.14785307868370881</c:v>
                </c:pt>
                <c:pt idx="73640">
                  <c:v>0.14299487951327047</c:v>
                </c:pt>
                <c:pt idx="73641">
                  <c:v>0.13813667625902423</c:v>
                </c:pt>
                <c:pt idx="73642">
                  <c:v>0.13638859956904326</c:v>
                </c:pt>
                <c:pt idx="73643">
                  <c:v>0.1346405089188282</c:v>
                </c:pt>
                <c:pt idx="73644">
                  <c:v>0.132892404308385</c:v>
                </c:pt>
                <c:pt idx="73645">
                  <c:v>0.13289246702306134</c:v>
                </c:pt>
                <c:pt idx="73646">
                  <c:v>0.13289252973773771</c:v>
                </c:pt>
                <c:pt idx="73647">
                  <c:v>0.13289259245241408</c:v>
                </c:pt>
                <c:pt idx="73648">
                  <c:v>0.13192367353399631</c:v>
                </c:pt>
                <c:pt idx="73649">
                  <c:v>0.13095474456980727</c:v>
                </c:pt>
                <c:pt idx="73650">
                  <c:v>0.1299858055598529</c:v>
                </c:pt>
                <c:pt idx="73651">
                  <c:v>0.1305687209405843</c:v>
                </c:pt>
                <c:pt idx="73652">
                  <c:v>0.1311516501999066</c:v>
                </c:pt>
                <c:pt idx="73653">
                  <c:v>0.1317345933378227</c:v>
                </c:pt>
                <c:pt idx="73654">
                  <c:v>0.12979001442363697</c:v>
                </c:pt>
                <c:pt idx="73655">
                  <c:v>0.12784538374579765</c:v>
                </c:pt>
                <c:pt idx="73656">
                  <c:v>0.12590070130431069</c:v>
                </c:pt>
                <c:pt idx="73657">
                  <c:v>0.12434895179566184</c:v>
                </c:pt>
                <c:pt idx="73658">
                  <c:v>0.12279715533025365</c:v>
                </c:pt>
                <c:pt idx="73659">
                  <c:v>0.12124531190808611</c:v>
                </c:pt>
                <c:pt idx="73660">
                  <c:v>0.12124541624244498</c:v>
                </c:pt>
                <c:pt idx="73661">
                  <c:v>0.12124552057680385</c:v>
                </c:pt>
                <c:pt idx="73662">
                  <c:v>0.12124562491116271</c:v>
                </c:pt>
                <c:pt idx="73663">
                  <c:v>0.12008003506573509</c:v>
                </c:pt>
                <c:pt idx="73664">
                  <c:v>0.11891438546072164</c:v>
                </c:pt>
                <c:pt idx="73665">
                  <c:v>0.11774867609612236</c:v>
                </c:pt>
                <c:pt idx="73666">
                  <c:v>0.11949743889262744</c:v>
                </c:pt>
                <c:pt idx="73667">
                  <c:v>0.12124628838951523</c:v>
                </c:pt>
                <c:pt idx="73668">
                  <c:v>0.12299522458678576</c:v>
                </c:pt>
                <c:pt idx="73669">
                  <c:v>0.1237715464314486</c:v>
                </c:pt>
                <c:pt idx="73670">
                  <c:v>0.12454790523282017</c:v>
                </c:pt>
                <c:pt idx="73671">
                  <c:v>0.12532430099090047</c:v>
                </c:pt>
                <c:pt idx="73672">
                  <c:v>0.12590748819890768</c:v>
                </c:pt>
                <c:pt idx="73673">
                  <c:v>0.12649070014346478</c:v>
                </c:pt>
                <c:pt idx="73674">
                  <c:v>0.12707393682457174</c:v>
                </c:pt>
                <c:pt idx="73675">
                  <c:v>0.12804696526259249</c:v>
                </c:pt>
                <c:pt idx="73676">
                  <c:v>0.1290200304800492</c:v>
                </c:pt>
                <c:pt idx="73677">
                  <c:v>0.12999313247694189</c:v>
                </c:pt>
                <c:pt idx="73678">
                  <c:v>0.12999342637654432</c:v>
                </c:pt>
                <c:pt idx="73679">
                  <c:v>0.12999372027614678</c:v>
                </c:pt>
                <c:pt idx="73680">
                  <c:v>0.12999401417574921</c:v>
                </c:pt>
                <c:pt idx="73681">
                  <c:v>0.12941118374016677</c:v>
                </c:pt>
                <c:pt idx="73682">
                  <c:v>0.12882833126211415</c:v>
                </c:pt>
                <c:pt idx="73683">
                  <c:v>0.12824545674159135</c:v>
                </c:pt>
                <c:pt idx="73684">
                  <c:v>0.12668950958148059</c:v>
                </c:pt>
                <c:pt idx="73685">
                  <c:v>0.12513352102817663</c:v>
                </c:pt>
                <c:pt idx="73686">
                  <c:v>0.12357749108167947</c:v>
                </c:pt>
                <c:pt idx="73687">
                  <c:v>0.1231876991596221</c:v>
                </c:pt>
                <c:pt idx="73688">
                  <c:v>0.12279789866829204</c:v>
                </c:pt>
                <c:pt idx="73689">
                  <c:v>0.12240808960768929</c:v>
                </c:pt>
                <c:pt idx="73690">
                  <c:v>0.12221491394824727</c:v>
                </c:pt>
                <c:pt idx="73691">
                  <c:v>0.1220217320655963</c:v>
                </c:pt>
                <c:pt idx="73692">
                  <c:v>0.12182854395974085</c:v>
                </c:pt>
                <c:pt idx="73693">
                  <c:v>0.12182861576081326</c:v>
                </c:pt>
                <c:pt idx="73694">
                  <c:v>0.12182868756188565</c:v>
                </c:pt>
                <c:pt idx="73695">
                  <c:v>0.12182875936295806</c:v>
                </c:pt>
                <c:pt idx="73696">
                  <c:v>0.12182881402968364</c:v>
                </c:pt>
                <c:pt idx="73697">
                  <c:v>0.12182886869640921</c:v>
                </c:pt>
                <c:pt idx="73698">
                  <c:v>0.12182892336313479</c:v>
                </c:pt>
                <c:pt idx="73699">
                  <c:v>0.12182896538308056</c:v>
                </c:pt>
                <c:pt idx="73700">
                  <c:v>0.12182900740302635</c:v>
                </c:pt>
                <c:pt idx="73701">
                  <c:v>0.12182904942297212</c:v>
                </c:pt>
                <c:pt idx="73702">
                  <c:v>0.12182909307476046</c:v>
                </c:pt>
                <c:pt idx="73703">
                  <c:v>0.1218291367265488</c:v>
                </c:pt>
                <c:pt idx="73704">
                  <c:v>0.12182918037833712</c:v>
                </c:pt>
                <c:pt idx="73705">
                  <c:v>0.12299573345568664</c:v>
                </c:pt>
                <c:pt idx="73706">
                  <c:v>0.12416230335062452</c:v>
                </c:pt>
                <c:pt idx="73707">
                  <c:v>0.12532889006315076</c:v>
                </c:pt>
                <c:pt idx="73708">
                  <c:v>0.12474557532487518</c:v>
                </c:pt>
                <c:pt idx="73709">
                  <c:v>0.12416226736261821</c:v>
                </c:pt>
                <c:pt idx="73710">
                  <c:v>0.12357896617637984</c:v>
                </c:pt>
                <c:pt idx="73711">
                  <c:v>0.12493870937139905</c:v>
                </c:pt>
                <c:pt idx="73712">
                  <c:v>0.12629843086823045</c:v>
                </c:pt>
                <c:pt idx="73713">
                  <c:v>0.12765813066687406</c:v>
                </c:pt>
                <c:pt idx="73714">
                  <c:v>0.12785461397187356</c:v>
                </c:pt>
                <c:pt idx="73715">
                  <c:v>0.12805109223999814</c:v>
                </c:pt>
                <c:pt idx="73716">
                  <c:v>0.12824756547123742</c:v>
                </c:pt>
                <c:pt idx="73717">
                  <c:v>0.12766420928192318</c:v>
                </c:pt>
                <c:pt idx="73718">
                  <c:v>0.12708086697119833</c:v>
                </c:pt>
                <c:pt idx="73719">
                  <c:v>0.12649753853906878</c:v>
                </c:pt>
                <c:pt idx="73720">
                  <c:v>0.1253310167053448</c:v>
                </c:pt>
                <c:pt idx="73721">
                  <c:v>0.12416452703730252</c:v>
                </c:pt>
                <c:pt idx="73722">
                  <c:v>0.12299806953493596</c:v>
                </c:pt>
                <c:pt idx="73723">
                  <c:v>0.12474745833759426</c:v>
                </c:pt>
                <c:pt idx="73724">
                  <c:v>0.12649679570782213</c:v>
                </c:pt>
                <c:pt idx="73725">
                  <c:v>0.12824608164561957</c:v>
                </c:pt>
                <c:pt idx="73726">
                  <c:v>0.12804935136908824</c:v>
                </c:pt>
                <c:pt idx="73727">
                  <c:v>0.12785262522114063</c:v>
                </c:pt>
                <c:pt idx="73728">
                  <c:v>0.12765590320178713</c:v>
                </c:pt>
                <c:pt idx="73729">
                  <c:v>0.12610298833922742</c:v>
                </c:pt>
                <c:pt idx="73730">
                  <c:v>0.12455011260730349</c:v>
                </c:pt>
                <c:pt idx="73731">
                  <c:v>0.12299727600601085</c:v>
                </c:pt>
                <c:pt idx="73732">
                  <c:v>0.1241634223829912</c:v>
                </c:pt>
                <c:pt idx="73733">
                  <c:v>0.12532954981977498</c:v>
                </c:pt>
                <c:pt idx="73734">
                  <c:v>0.12649565831636214</c:v>
                </c:pt>
                <c:pt idx="73735">
                  <c:v>0.126495523122545</c:v>
                </c:pt>
                <c:pt idx="73736">
                  <c:v>0.12649538792872789</c:v>
                </c:pt>
                <c:pt idx="73737">
                  <c:v>0.12649525273491077</c:v>
                </c:pt>
                <c:pt idx="73738">
                  <c:v>0.12649520864997038</c:v>
                </c:pt>
                <c:pt idx="73739">
                  <c:v>0.12649516456503002</c:v>
                </c:pt>
                <c:pt idx="73740">
                  <c:v>0.12649512048008965</c:v>
                </c:pt>
                <c:pt idx="73741">
                  <c:v>0.12785438057693907</c:v>
                </c:pt>
                <c:pt idx="73742">
                  <c:v>0.12921361593023653</c:v>
                </c:pt>
                <c:pt idx="73743">
                  <c:v>0.13057282653999097</c:v>
                </c:pt>
                <c:pt idx="73744">
                  <c:v>0.1301862180211677</c:v>
                </c:pt>
                <c:pt idx="73745">
                  <c:v>0.12979961669962062</c:v>
                </c:pt>
                <c:pt idx="73746">
                  <c:v>0.12941302257534526</c:v>
                </c:pt>
                <c:pt idx="73747">
                  <c:v>0.12979935584273061</c:v>
                </c:pt>
                <c:pt idx="73748">
                  <c:v>0.1301856816963789</c:v>
                </c:pt>
                <c:pt idx="73749">
                  <c:v>0.13057200013629455</c:v>
                </c:pt>
                <c:pt idx="73750">
                  <c:v>0.13076836966995892</c:v>
                </c:pt>
                <c:pt idx="73751">
                  <c:v>0.13096473416674834</c:v>
                </c:pt>
                <c:pt idx="73752">
                  <c:v>0.13116109362665243</c:v>
                </c:pt>
                <c:pt idx="73753">
                  <c:v>0.13057797007753386</c:v>
                </c:pt>
                <c:pt idx="73754">
                  <c:v>0.12999485714145348</c:v>
                </c:pt>
                <c:pt idx="73755">
                  <c:v>0.1294117548184173</c:v>
                </c:pt>
                <c:pt idx="73756">
                  <c:v>0.12979809406829232</c:v>
                </c:pt>
                <c:pt idx="73757">
                  <c:v>0.13018442828548357</c:v>
                </c:pt>
                <c:pt idx="73758">
                  <c:v>0.1305707574699955</c:v>
                </c:pt>
                <c:pt idx="73759">
                  <c:v>0.13115357565089752</c:v>
                </c:pt>
                <c:pt idx="73760">
                  <c:v>0.1317363826472869</c:v>
                </c:pt>
                <c:pt idx="73761">
                  <c:v>0.13231917845916363</c:v>
                </c:pt>
                <c:pt idx="73762">
                  <c:v>0.13231896134433113</c:v>
                </c:pt>
                <c:pt idx="73763">
                  <c:v>0.13231874422949863</c:v>
                </c:pt>
                <c:pt idx="73764">
                  <c:v>0.13231852711466613</c:v>
                </c:pt>
                <c:pt idx="73765">
                  <c:v>0.13290128492438977</c:v>
                </c:pt>
                <c:pt idx="73766">
                  <c:v>0.13348403130468739</c:v>
                </c:pt>
                <c:pt idx="73767">
                  <c:v>0.13406676625555308</c:v>
                </c:pt>
                <c:pt idx="73768">
                  <c:v>0.13368024641930207</c:v>
                </c:pt>
                <c:pt idx="73769">
                  <c:v>0.13329373253568427</c:v>
                </c:pt>
                <c:pt idx="73770">
                  <c:v>0.1329072246046997</c:v>
                </c:pt>
                <c:pt idx="73771">
                  <c:v>0.13232417967302351</c:v>
                </c:pt>
                <c:pt idx="73772">
                  <c:v>0.13174114559930486</c:v>
                </c:pt>
                <c:pt idx="73773">
                  <c:v>0.13115812238354374</c:v>
                </c:pt>
                <c:pt idx="73774">
                  <c:v>0.13213056936732545</c:v>
                </c:pt>
                <c:pt idx="73775">
                  <c:v>0.13310300136689251</c:v>
                </c:pt>
                <c:pt idx="73776">
                  <c:v>0.13407541838224493</c:v>
                </c:pt>
                <c:pt idx="73777">
                  <c:v>0.13407531711283904</c:v>
                </c:pt>
                <c:pt idx="73778">
                  <c:v>0.13407521584343318</c:v>
                </c:pt>
                <c:pt idx="73779">
                  <c:v>0.13407511457402732</c:v>
                </c:pt>
                <c:pt idx="73780">
                  <c:v>0.1334921754853946</c:v>
                </c:pt>
                <c:pt idx="73781">
                  <c:v>0.13290924211147642</c:v>
                </c:pt>
                <c:pt idx="73782">
                  <c:v>0.13232631445227272</c:v>
                </c:pt>
                <c:pt idx="73783">
                  <c:v>0.13174343220102411</c:v>
                </c:pt>
                <c:pt idx="73784">
                  <c:v>0.13116055272549393</c:v>
                </c:pt>
                <c:pt idx="73785">
                  <c:v>0.13057767602568227</c:v>
                </c:pt>
                <c:pt idx="73786">
                  <c:v>0.13057764233429139</c:v>
                </c:pt>
                <c:pt idx="73787">
                  <c:v>0.13057760864290055</c:v>
                </c:pt>
                <c:pt idx="73788">
                  <c:v>0.13057757495150968</c:v>
                </c:pt>
                <c:pt idx="73789">
                  <c:v>0.1311570385538853</c:v>
                </c:pt>
                <c:pt idx="73790">
                  <c:v>0.13173649890937006</c:v>
                </c:pt>
                <c:pt idx="73791">
                  <c:v>0.13231595601796398</c:v>
                </c:pt>
                <c:pt idx="73792">
                  <c:v>0.13173307256895783</c:v>
                </c:pt>
                <c:pt idx="73793">
                  <c:v>0.1311501929569743</c:v>
                </c:pt>
                <c:pt idx="73794">
                  <c:v>0.13056731718201334</c:v>
                </c:pt>
                <c:pt idx="73795">
                  <c:v>0.1313433297355982</c:v>
                </c:pt>
                <c:pt idx="73796">
                  <c:v>0.13211934446310858</c:v>
                </c:pt>
                <c:pt idx="73797">
                  <c:v>0.13289536136454003</c:v>
                </c:pt>
                <c:pt idx="73798">
                  <c:v>0.13231251815855335</c:v>
                </c:pt>
                <c:pt idx="73799">
                  <c:v>0.13172967601387081</c:v>
                </c:pt>
                <c:pt idx="73800">
                  <c:v>0.13114683493049237</c:v>
                </c:pt>
                <c:pt idx="73801">
                  <c:v>0.13172963965918974</c:v>
                </c:pt>
                <c:pt idx="73802">
                  <c:v>0.13231244275511156</c:v>
                </c:pt>
                <c:pt idx="73803">
                  <c:v>0.13289524421825777</c:v>
                </c:pt>
                <c:pt idx="73804">
                  <c:v>0.13231240048348655</c:v>
                </c:pt>
                <c:pt idx="73805">
                  <c:v>0.13172955813657161</c:v>
                </c:pt>
                <c:pt idx="73806">
                  <c:v>0.13114671717751886</c:v>
                </c:pt>
                <c:pt idx="73807">
                  <c:v>0.1315363613233573</c:v>
                </c:pt>
                <c:pt idx="73808">
                  <c:v>0.13192600475963664</c:v>
                </c:pt>
                <c:pt idx="73809">
                  <c:v>0.13231564748635988</c:v>
                </c:pt>
                <c:pt idx="73810">
                  <c:v>0.13192929054023295</c:v>
                </c:pt>
                <c:pt idx="73811">
                  <c:v>0.13154293505520392</c:v>
                </c:pt>
                <c:pt idx="73812">
                  <c:v>0.13115658103127875</c:v>
                </c:pt>
                <c:pt idx="73813">
                  <c:v>0.13096004641956957</c:v>
                </c:pt>
                <c:pt idx="73814">
                  <c:v>0.1307635129088206</c:v>
                </c:pt>
                <c:pt idx="73815">
                  <c:v>0.1305669804990259</c:v>
                </c:pt>
                <c:pt idx="73816">
                  <c:v>0.13057027003640406</c:v>
                </c:pt>
                <c:pt idx="73817">
                  <c:v>0.1305735595551219</c:v>
                </c:pt>
                <c:pt idx="73818">
                  <c:v>0.13057684905517947</c:v>
                </c:pt>
                <c:pt idx="73819">
                  <c:v>0.13076999467598283</c:v>
                </c:pt>
                <c:pt idx="73820">
                  <c:v>0.13096313994503969</c:v>
                </c:pt>
                <c:pt idx="73821">
                  <c:v>0.13115628486235004</c:v>
                </c:pt>
                <c:pt idx="73822">
                  <c:v>0.13057340032311635</c:v>
                </c:pt>
                <c:pt idx="73823">
                  <c:v>0.12999052207006859</c:v>
                </c:pt>
                <c:pt idx="73824">
                  <c:v>0.12940765010320676</c:v>
                </c:pt>
                <c:pt idx="73825">
                  <c:v>0.12999044073848517</c:v>
                </c:pt>
                <c:pt idx="73826">
                  <c:v>0.13057323088393094</c:v>
                </c:pt>
                <c:pt idx="73827">
                  <c:v>0.131156020539544</c:v>
                </c:pt>
                <c:pt idx="73828">
                  <c:v>0.13095957282508808</c:v>
                </c:pt>
                <c:pt idx="73829">
                  <c:v>0.13076312411976471</c:v>
                </c:pt>
                <c:pt idx="73830">
                  <c:v>0.13056667442358427</c:v>
                </c:pt>
                <c:pt idx="73831">
                  <c:v>0.1307631892626116</c:v>
                </c:pt>
                <c:pt idx="73832">
                  <c:v>0.1309597048447895</c:v>
                </c:pt>
                <c:pt idx="73833">
                  <c:v>0.13115622117010761</c:v>
                </c:pt>
                <c:pt idx="73834">
                  <c:v>0.13115622860086923</c:v>
                </c:pt>
                <c:pt idx="73835">
                  <c:v>0.13115623603163085</c:v>
                </c:pt>
                <c:pt idx="73836">
                  <c:v>0.13115624346239246</c:v>
                </c:pt>
                <c:pt idx="73837">
                  <c:v>0.13212867833751057</c:v>
                </c:pt>
                <c:pt idx="73838">
                  <c:v>0.1331011113055468</c:v>
                </c:pt>
                <c:pt idx="73839">
                  <c:v>0.13407354236650115</c:v>
                </c:pt>
                <c:pt idx="73840">
                  <c:v>0.13445981459117085</c:v>
                </c:pt>
                <c:pt idx="73841">
                  <c:v>0.13484608503005055</c:v>
                </c:pt>
                <c:pt idx="73842">
                  <c:v>0.13523235368314029</c:v>
                </c:pt>
                <c:pt idx="73843">
                  <c:v>0.13368039102893636</c:v>
                </c:pt>
                <c:pt idx="73844">
                  <c:v>0.1321284377226058</c:v>
                </c:pt>
                <c:pt idx="73845">
                  <c:v>0.13057649376414862</c:v>
                </c:pt>
                <c:pt idx="73846">
                  <c:v>0.1315455522638862</c:v>
                </c:pt>
                <c:pt idx="73847">
                  <c:v>0.13251460533347875</c:v>
                </c:pt>
                <c:pt idx="73848">
                  <c:v>0.13348365297292625</c:v>
                </c:pt>
                <c:pt idx="73849">
                  <c:v>0.13348363582878275</c:v>
                </c:pt>
                <c:pt idx="73850">
                  <c:v>0.13348361868463929</c:v>
                </c:pt>
                <c:pt idx="73851">
                  <c:v>0.13348360154049582</c:v>
                </c:pt>
                <c:pt idx="73852">
                  <c:v>0.13231801324620499</c:v>
                </c:pt>
                <c:pt idx="73853">
                  <c:v>0.1311524270745224</c:v>
                </c:pt>
                <c:pt idx="73854">
                  <c:v>0.12998684302544805</c:v>
                </c:pt>
                <c:pt idx="73855">
                  <c:v>0.13115239948061527</c:v>
                </c:pt>
                <c:pt idx="73856">
                  <c:v>0.13231795381317427</c:v>
                </c:pt>
                <c:pt idx="73857">
                  <c:v>0.13348350602312503</c:v>
                </c:pt>
                <c:pt idx="73858">
                  <c:v>0.13348349745105328</c:v>
                </c:pt>
                <c:pt idx="73859">
                  <c:v>0.13348348887898154</c:v>
                </c:pt>
                <c:pt idx="73860">
                  <c:v>0.13348348030690982</c:v>
                </c:pt>
                <c:pt idx="73861">
                  <c:v>0.13290068224110302</c:v>
                </c:pt>
                <c:pt idx="73862">
                  <c:v>0.13231788523660037</c:v>
                </c:pt>
                <c:pt idx="73863">
                  <c:v>0.13173508929340183</c:v>
                </c:pt>
                <c:pt idx="73864">
                  <c:v>0.13173504520846147</c:v>
                </c:pt>
                <c:pt idx="73865">
                  <c:v>0.1317350011235211</c:v>
                </c:pt>
                <c:pt idx="73866">
                  <c:v>0.13173495703858071</c:v>
                </c:pt>
                <c:pt idx="73867">
                  <c:v>0.13231767607804995</c:v>
                </c:pt>
                <c:pt idx="73868">
                  <c:v>0.13290039103558027</c:v>
                </c:pt>
                <c:pt idx="73869">
                  <c:v>0.13348310191117166</c:v>
                </c:pt>
                <c:pt idx="73870">
                  <c:v>0.1346486159141741</c:v>
                </c:pt>
                <c:pt idx="73871">
                  <c:v>0.1358141266516254</c:v>
                </c:pt>
                <c:pt idx="73872">
                  <c:v>0.13697963412352554</c:v>
                </c:pt>
                <c:pt idx="73873">
                  <c:v>0.13639682793466032</c:v>
                </c:pt>
                <c:pt idx="73874">
                  <c:v>0.13581402395004211</c:v>
                </c:pt>
                <c:pt idx="73875">
                  <c:v>0.1352312221696709</c:v>
                </c:pt>
                <c:pt idx="73876">
                  <c:v>0.13523117771735602</c:v>
                </c:pt>
                <c:pt idx="73877">
                  <c:v>0.13523113326504116</c:v>
                </c:pt>
                <c:pt idx="73878">
                  <c:v>0.13523108881272627</c:v>
                </c:pt>
                <c:pt idx="73879">
                  <c:v>0.13523104301337158</c:v>
                </c:pt>
                <c:pt idx="73880">
                  <c:v>0.13523099721401685</c:v>
                </c:pt>
                <c:pt idx="73881">
                  <c:v>0.13523095141466213</c:v>
                </c:pt>
                <c:pt idx="73882">
                  <c:v>0.13406541389969151</c:v>
                </c:pt>
                <c:pt idx="73883">
                  <c:v>0.1328998796502735</c:v>
                </c:pt>
                <c:pt idx="73884">
                  <c:v>0.13173434866640513</c:v>
                </c:pt>
                <c:pt idx="73885">
                  <c:v>0.13115157378601144</c:v>
                </c:pt>
                <c:pt idx="73886">
                  <c:v>0.13056880053839331</c:v>
                </c:pt>
                <c:pt idx="73887">
                  <c:v>0.12998602892355074</c:v>
                </c:pt>
                <c:pt idx="73888">
                  <c:v>0.13056876686239571</c:v>
                </c:pt>
                <c:pt idx="73889">
                  <c:v>0.13115150373993953</c:v>
                </c:pt>
                <c:pt idx="73890">
                  <c:v>0.13173423955617625</c:v>
                </c:pt>
                <c:pt idx="73891">
                  <c:v>0.13115147614603093</c:v>
                </c:pt>
                <c:pt idx="73892">
                  <c:v>0.13056871379718971</c:v>
                </c:pt>
                <c:pt idx="73893">
                  <c:v>0.12998595250965261</c:v>
                </c:pt>
                <c:pt idx="73894">
                  <c:v>0.13134789208341169</c:v>
                </c:pt>
                <c:pt idx="73895">
                  <c:v>0.13270982707793502</c:v>
                </c:pt>
                <c:pt idx="73896">
                  <c:v>0.13407175749322267</c:v>
                </c:pt>
                <c:pt idx="73897">
                  <c:v>0.13407174989801723</c:v>
                </c:pt>
                <c:pt idx="73898">
                  <c:v>0.13407174230281177</c:v>
                </c:pt>
                <c:pt idx="73899">
                  <c:v>0.13407173470760633</c:v>
                </c:pt>
                <c:pt idx="73900">
                  <c:v>0.13407171698546033</c:v>
                </c:pt>
                <c:pt idx="73901">
                  <c:v>0.1340716992633143</c:v>
                </c:pt>
                <c:pt idx="73902">
                  <c:v>0.13407168154116827</c:v>
                </c:pt>
                <c:pt idx="73903">
                  <c:v>0.13445795665794999</c:v>
                </c:pt>
                <c:pt idx="73904">
                  <c:v>0.1348442317747317</c:v>
                </c:pt>
                <c:pt idx="73905">
                  <c:v>0.13523050689151345</c:v>
                </c:pt>
                <c:pt idx="73906">
                  <c:v>0.13484421461496024</c:v>
                </c:pt>
                <c:pt idx="73907">
                  <c:v>0.13445792304190007</c:v>
                </c:pt>
                <c:pt idx="73908">
                  <c:v>0.13407163217233289</c:v>
                </c:pt>
                <c:pt idx="73909">
                  <c:v>0.13348887520558647</c:v>
                </c:pt>
                <c:pt idx="73910">
                  <c:v>0.13290611930014418</c:v>
                </c:pt>
                <c:pt idx="73911">
                  <c:v>0.13232336445600598</c:v>
                </c:pt>
                <c:pt idx="73912">
                  <c:v>0.13232331071576392</c:v>
                </c:pt>
                <c:pt idx="73913">
                  <c:v>0.13232325697552186</c:v>
                </c:pt>
                <c:pt idx="73914">
                  <c:v>0.1323232032352798</c:v>
                </c:pt>
                <c:pt idx="73915">
                  <c:v>0.13193361195008388</c:v>
                </c:pt>
                <c:pt idx="73916">
                  <c:v>0.1315440202828185</c:v>
                </c:pt>
                <c:pt idx="73917">
                  <c:v>0.13115442823348361</c:v>
                </c:pt>
                <c:pt idx="73918">
                  <c:v>0.13115439214121438</c:v>
                </c:pt>
                <c:pt idx="73919">
                  <c:v>0.13115435604894221</c:v>
                </c:pt>
                <c:pt idx="73920">
                  <c:v>0.13115431995667298</c:v>
                </c:pt>
                <c:pt idx="73921">
                  <c:v>0.13057160998377176</c:v>
                </c:pt>
                <c:pt idx="73922">
                  <c:v>0.12998889837809791</c:v>
                </c:pt>
                <c:pt idx="73923">
                  <c:v>0.12940618513964555</c:v>
                </c:pt>
                <c:pt idx="73924">
                  <c:v>0.1284338833912507</c:v>
                </c:pt>
                <c:pt idx="73925">
                  <c:v>0.12746157701137281</c:v>
                </c:pt>
                <c:pt idx="73926">
                  <c:v>0.12648926600000746</c:v>
                </c:pt>
                <c:pt idx="73927">
                  <c:v>0.12745831130365434</c:v>
                </c:pt>
                <c:pt idx="73928">
                  <c:v>0.1284273628519651</c:v>
                </c:pt>
                <c:pt idx="73929">
                  <c:v>0.12939642064494558</c:v>
                </c:pt>
                <c:pt idx="73930">
                  <c:v>0.12939981067406192</c:v>
                </c:pt>
                <c:pt idx="73931">
                  <c:v>0.12940320073303324</c:v>
                </c:pt>
                <c:pt idx="73932">
                  <c:v>0.12940659082186248</c:v>
                </c:pt>
                <c:pt idx="73933">
                  <c:v>0.12882058219090026</c:v>
                </c:pt>
                <c:pt idx="73934">
                  <c:v>0.12823456699151667</c:v>
                </c:pt>
                <c:pt idx="73935">
                  <c:v>0.12764854522370725</c:v>
                </c:pt>
                <c:pt idx="73936">
                  <c:v>0.12726236097041943</c:v>
                </c:pt>
                <c:pt idx="73937">
                  <c:v>0.12687616968220145</c:v>
                </c:pt>
                <c:pt idx="73938">
                  <c:v>0.12648997135905332</c:v>
                </c:pt>
                <c:pt idx="73939">
                  <c:v>0.12590732216155906</c:v>
                </c:pt>
                <c:pt idx="73940">
                  <c:v>0.12532465802416834</c:v>
                </c:pt>
                <c:pt idx="73941">
                  <c:v>0.12474197894688263</c:v>
                </c:pt>
                <c:pt idx="73942">
                  <c:v>0.12532491469648926</c:v>
                </c:pt>
                <c:pt idx="73943">
                  <c:v>0.12590786759023942</c:v>
                </c:pt>
                <c:pt idx="73944">
                  <c:v>0.12649083762813301</c:v>
                </c:pt>
                <c:pt idx="73945">
                  <c:v>0.12532528043821678</c:v>
                </c:pt>
                <c:pt idx="73946">
                  <c:v>0.12415970038944256</c:v>
                </c:pt>
                <c:pt idx="73947">
                  <c:v>0.12299409748181038</c:v>
                </c:pt>
                <c:pt idx="73948">
                  <c:v>0.12299414499557944</c:v>
                </c:pt>
                <c:pt idx="73949">
                  <c:v>0.12299419250934851</c:v>
                </c:pt>
                <c:pt idx="73950">
                  <c:v>0.12299424002311757</c:v>
                </c:pt>
                <c:pt idx="73951">
                  <c:v>0.12299430517086278</c:v>
                </c:pt>
                <c:pt idx="73952">
                  <c:v>0.12299437031860799</c:v>
                </c:pt>
                <c:pt idx="73953">
                  <c:v>0.12299443546635319</c:v>
                </c:pt>
                <c:pt idx="73954">
                  <c:v>0.12357735974571148</c:v>
                </c:pt>
                <c:pt idx="73955">
                  <c:v>0.12416029243386394</c:v>
                </c:pt>
                <c:pt idx="73956">
                  <c:v>0.12474323353081057</c:v>
                </c:pt>
                <c:pt idx="73957">
                  <c:v>0.12435360532202794</c:v>
                </c:pt>
                <c:pt idx="73958">
                  <c:v>0.12396397056348275</c:v>
                </c:pt>
                <c:pt idx="73959">
                  <c:v>0.12357432925517499</c:v>
                </c:pt>
                <c:pt idx="73960">
                  <c:v>0.12299150919191598</c:v>
                </c:pt>
                <c:pt idx="73961">
                  <c:v>0.12240867631136874</c:v>
                </c:pt>
                <c:pt idx="73962">
                  <c:v>0.1218258306135333</c:v>
                </c:pt>
                <c:pt idx="73963">
                  <c:v>0.12240881408683731</c:v>
                </c:pt>
                <c:pt idx="73964">
                  <c:v>0.12299180980595807</c:v>
                </c:pt>
                <c:pt idx="73965">
                  <c:v>0.12357481777089561</c:v>
                </c:pt>
                <c:pt idx="73966">
                  <c:v>0.12357487770822072</c:v>
                </c:pt>
                <c:pt idx="73967">
                  <c:v>0.12357493764554583</c:v>
                </c:pt>
                <c:pt idx="73968">
                  <c:v>0.12357499758287095</c:v>
                </c:pt>
                <c:pt idx="73969">
                  <c:v>0.12240916817427928</c:v>
                </c:pt>
                <c:pt idx="73970">
                  <c:v>0.12124331427405408</c:v>
                </c:pt>
                <c:pt idx="73971">
                  <c:v>0.12007743588219534</c:v>
                </c:pt>
                <c:pt idx="73972">
                  <c:v>0.12027071260298097</c:v>
                </c:pt>
                <c:pt idx="73973">
                  <c:v>0.12046399519522756</c:v>
                </c:pt>
                <c:pt idx="73974">
                  <c:v>0.12065728365893509</c:v>
                </c:pt>
                <c:pt idx="73975">
                  <c:v>0.1212403419065958</c:v>
                </c:pt>
                <c:pt idx="73976">
                  <c:v>0.12182341460432029</c:v>
                </c:pt>
                <c:pt idx="73977">
                  <c:v>0.12240650175210858</c:v>
                </c:pt>
                <c:pt idx="73978">
                  <c:v>0.12240661658008278</c:v>
                </c:pt>
                <c:pt idx="73979">
                  <c:v>0.12240673140805698</c:v>
                </c:pt>
                <c:pt idx="73980">
                  <c:v>0.12240684623603118</c:v>
                </c:pt>
                <c:pt idx="73981">
                  <c:v>0.12279671954308702</c:v>
                </c:pt>
                <c:pt idx="73982">
                  <c:v>0.12318660032778847</c:v>
                </c:pt>
                <c:pt idx="73983">
                  <c:v>0.12357648859013552</c:v>
                </c:pt>
                <c:pt idx="73984">
                  <c:v>0.12318665567188265</c:v>
                </c:pt>
                <c:pt idx="73985">
                  <c:v>0.12279682422732638</c:v>
                </c:pt>
                <c:pt idx="73986">
                  <c:v>0.12240699425646667</c:v>
                </c:pt>
                <c:pt idx="73987">
                  <c:v>0.12337985051317206</c:v>
                </c:pt>
                <c:pt idx="73988">
                  <c:v>0.12435270132107214</c:v>
                </c:pt>
                <c:pt idx="73989">
                  <c:v>0.12532554668016688</c:v>
                </c:pt>
                <c:pt idx="73990">
                  <c:v>0.12376961595767429</c:v>
                </c:pt>
                <c:pt idx="73991">
                  <c:v>0.12221368806734756</c:v>
                </c:pt>
                <c:pt idx="73992">
                  <c:v>0.12065776300918668</c:v>
                </c:pt>
                <c:pt idx="73993">
                  <c:v>0.12066110779525827</c:v>
                </c:pt>
                <c:pt idx="73994">
                  <c:v>0.12066445259998865</c:v>
                </c:pt>
                <c:pt idx="73995">
                  <c:v>0.12066779742338229</c:v>
                </c:pt>
                <c:pt idx="73996">
                  <c:v>0.12105427216727042</c:v>
                </c:pt>
                <c:pt idx="73997">
                  <c:v>0.12144074545005766</c:v>
                </c:pt>
                <c:pt idx="73998">
                  <c:v>0.12182721727174402</c:v>
                </c:pt>
                <c:pt idx="73999">
                  <c:v>0.1222170572351902</c:v>
                </c:pt>
                <c:pt idx="74000">
                  <c:v>0.12260690047351767</c:v>
                </c:pt>
                <c:pt idx="74001">
                  <c:v>0.12299674698672644</c:v>
                </c:pt>
                <c:pt idx="74002">
                  <c:v>0.1229967273934196</c:v>
                </c:pt>
                <c:pt idx="74003">
                  <c:v>0.12299670780011278</c:v>
                </c:pt>
                <c:pt idx="74004">
                  <c:v>0.12299668820680595</c:v>
                </c:pt>
                <c:pt idx="74005">
                  <c:v>0.12357971212629333</c:v>
                </c:pt>
                <c:pt idx="74006">
                  <c:v>0.12416273090253767</c:v>
                </c:pt>
                <c:pt idx="74007">
                  <c:v>0.12474574453553898</c:v>
                </c:pt>
                <c:pt idx="74008">
                  <c:v>0.12532871122624267</c:v>
                </c:pt>
                <c:pt idx="74009">
                  <c:v>0.12591166754882149</c:v>
                </c:pt>
                <c:pt idx="74010">
                  <c:v>0.12649461350327543</c:v>
                </c:pt>
                <c:pt idx="74011">
                  <c:v>0.12532856297022099</c:v>
                </c:pt>
                <c:pt idx="74012">
                  <c:v>0.12416250802867249</c:v>
                </c:pt>
                <c:pt idx="74013">
                  <c:v>0.12299644867862995</c:v>
                </c:pt>
                <c:pt idx="74014">
                  <c:v>0.12416246059654221</c:v>
                </c:pt>
                <c:pt idx="74015">
                  <c:v>0.12532845455392172</c:v>
                </c:pt>
                <c:pt idx="74016">
                  <c:v>0.12649443055077145</c:v>
                </c:pt>
                <c:pt idx="74017">
                  <c:v>0.12532835201561596</c:v>
                </c:pt>
                <c:pt idx="74018">
                  <c:v>0.12416228115450716</c:v>
                </c:pt>
                <c:pt idx="74019">
                  <c:v>0.12299621796744203</c:v>
                </c:pt>
                <c:pt idx="74020">
                  <c:v>0.12299621159961731</c:v>
                </c:pt>
                <c:pt idx="74021">
                  <c:v>0.1229962052317926</c:v>
                </c:pt>
                <c:pt idx="74022">
                  <c:v>0.12299619886396787</c:v>
                </c:pt>
                <c:pt idx="74023">
                  <c:v>0.12299616604517893</c:v>
                </c:pt>
                <c:pt idx="74024">
                  <c:v>0.12299613322639</c:v>
                </c:pt>
                <c:pt idx="74025">
                  <c:v>0.12299610040760106</c:v>
                </c:pt>
                <c:pt idx="74026">
                  <c:v>0.12299607444646951</c:v>
                </c:pt>
                <c:pt idx="74027">
                  <c:v>0.12299604848533796</c:v>
                </c:pt>
                <c:pt idx="74028">
                  <c:v>0.12299602252420641</c:v>
                </c:pt>
                <c:pt idx="74029">
                  <c:v>0.12357898354101499</c:v>
                </c:pt>
                <c:pt idx="74030">
                  <c:v>0.12416193827163763</c:v>
                </c:pt>
                <c:pt idx="74031">
                  <c:v>0.12474488671607434</c:v>
                </c:pt>
                <c:pt idx="74032">
                  <c:v>0.12493804886896211</c:v>
                </c:pt>
                <c:pt idx="74033">
                  <c:v>0.12513120850551246</c:v>
                </c:pt>
                <c:pt idx="74034">
                  <c:v>0.12532436562572091</c:v>
                </c:pt>
                <c:pt idx="74035">
                  <c:v>0.12532436562572091</c:v>
                </c:pt>
                <c:pt idx="74036">
                  <c:v>0.12532436562572091</c:v>
                </c:pt>
                <c:pt idx="74037">
                  <c:v>0.12532436562572091</c:v>
                </c:pt>
                <c:pt idx="74038">
                  <c:v>0.12571407773234361</c:v>
                </c:pt>
                <c:pt idx="74039">
                  <c:v>0.126103785636202</c:v>
                </c:pt>
                <c:pt idx="74040">
                  <c:v>0.12649348933729609</c:v>
                </c:pt>
                <c:pt idx="74041">
                  <c:v>0.12668663320193271</c:v>
                </c:pt>
                <c:pt idx="74042">
                  <c:v>0.12687977455022892</c:v>
                </c:pt>
                <c:pt idx="74043">
                  <c:v>0.12707291338218471</c:v>
                </c:pt>
                <c:pt idx="74044">
                  <c:v>0.12707285678271937</c:v>
                </c:pt>
                <c:pt idx="74045">
                  <c:v>0.12707280018325404</c:v>
                </c:pt>
                <c:pt idx="74046">
                  <c:v>0.1270727435837887</c:v>
                </c:pt>
                <c:pt idx="74047">
                  <c:v>0.12746245285287922</c:v>
                </c:pt>
                <c:pt idx="74048">
                  <c:v>0.12785215972039166</c:v>
                </c:pt>
                <c:pt idx="74049">
                  <c:v>0.12824186418632444</c:v>
                </c:pt>
                <c:pt idx="74050">
                  <c:v>0.12901796033801843</c:v>
                </c:pt>
                <c:pt idx="74051">
                  <c:v>0.12979404996794031</c:v>
                </c:pt>
                <c:pt idx="74052">
                  <c:v>0.13057013307609006</c:v>
                </c:pt>
                <c:pt idx="74053">
                  <c:v>0.12979388962797989</c:v>
                </c:pt>
                <c:pt idx="74054">
                  <c:v>0.12901765770166868</c:v>
                </c:pt>
                <c:pt idx="74055">
                  <c:v>0.12824143729715337</c:v>
                </c:pt>
                <c:pt idx="74056">
                  <c:v>0.12882423356690703</c:v>
                </c:pt>
                <c:pt idx="74057">
                  <c:v>0.12940701808067659</c:v>
                </c:pt>
                <c:pt idx="74058">
                  <c:v>0.12998979083846207</c:v>
                </c:pt>
                <c:pt idx="74059">
                  <c:v>0.12843413481809507</c:v>
                </c:pt>
                <c:pt idx="74060">
                  <c:v>0.12687850995155539</c:v>
                </c:pt>
                <c:pt idx="74061">
                  <c:v>0.12532291623883859</c:v>
                </c:pt>
                <c:pt idx="74062">
                  <c:v>0.125712518107919</c:v>
                </c:pt>
                <c:pt idx="74063">
                  <c:v>0.12610211178979469</c:v>
                </c:pt>
                <c:pt idx="74064">
                  <c:v>0.12649169728447016</c:v>
                </c:pt>
                <c:pt idx="74065">
                  <c:v>0.12726762908190839</c:v>
                </c:pt>
                <c:pt idx="74066">
                  <c:v>0.12804354424882766</c:v>
                </c:pt>
                <c:pt idx="74067">
                  <c:v>0.12881944278522803</c:v>
                </c:pt>
                <c:pt idx="74068">
                  <c:v>0.12940218630280059</c:v>
                </c:pt>
                <c:pt idx="74069">
                  <c:v>0.12998492026863906</c:v>
                </c:pt>
                <c:pt idx="74070">
                  <c:v>0.13056764468273749</c:v>
                </c:pt>
                <c:pt idx="74071">
                  <c:v>0.1303743946452367</c:v>
                </c:pt>
                <c:pt idx="74072">
                  <c:v>0.13018114677232984</c:v>
                </c:pt>
                <c:pt idx="74073">
                  <c:v>0.12998790106401684</c:v>
                </c:pt>
                <c:pt idx="74074">
                  <c:v>0.12959816477295566</c:v>
                </c:pt>
                <c:pt idx="74075">
                  <c:v>0.12920843268465879</c:v>
                </c:pt>
                <c:pt idx="74076">
                  <c:v>0.12881870479912771</c:v>
                </c:pt>
                <c:pt idx="74077">
                  <c:v>0.12940146263241145</c:v>
                </c:pt>
                <c:pt idx="74078">
                  <c:v>0.12998421507753583</c:v>
                </c:pt>
                <c:pt idx="74079">
                  <c:v>0.13056696213450081</c:v>
                </c:pt>
                <c:pt idx="74080">
                  <c:v>0.13056691418267991</c:v>
                </c:pt>
                <c:pt idx="74081">
                  <c:v>0.13056686623086197</c:v>
                </c:pt>
                <c:pt idx="74082">
                  <c:v>0.13056681827904107</c:v>
                </c:pt>
                <c:pt idx="74083">
                  <c:v>0.13056676420571278</c:v>
                </c:pt>
                <c:pt idx="74084">
                  <c:v>0.13056671013238449</c:v>
                </c:pt>
                <c:pt idx="74085">
                  <c:v>0.13056665605905621</c:v>
                </c:pt>
                <c:pt idx="74086">
                  <c:v>0.13114938760418826</c:v>
                </c:pt>
                <c:pt idx="74087">
                  <c:v>0.13173211392443554</c:v>
                </c:pt>
                <c:pt idx="74088">
                  <c:v>0.13231483501980396</c:v>
                </c:pt>
                <c:pt idx="74089">
                  <c:v>0.13270440264328132</c:v>
                </c:pt>
                <c:pt idx="74090">
                  <c:v>0.13309396699187892</c:v>
                </c:pt>
                <c:pt idx="74091">
                  <c:v>0.13348352806559521</c:v>
                </c:pt>
                <c:pt idx="74092">
                  <c:v>0.13309383169799596</c:v>
                </c:pt>
                <c:pt idx="74093">
                  <c:v>0.13270413822320853</c:v>
                </c:pt>
                <c:pt idx="74094">
                  <c:v>0.13231444764123437</c:v>
                </c:pt>
                <c:pt idx="74095">
                  <c:v>0.13231438250678315</c:v>
                </c:pt>
                <c:pt idx="74096">
                  <c:v>0.13231431737233487</c:v>
                </c:pt>
                <c:pt idx="74097">
                  <c:v>0.13231425223788365</c:v>
                </c:pt>
                <c:pt idx="74098">
                  <c:v>0.13347974486085776</c:v>
                </c:pt>
                <c:pt idx="74099">
                  <c:v>0.13464523095272662</c:v>
                </c:pt>
                <c:pt idx="74100">
                  <c:v>0.13581071051349616</c:v>
                </c:pt>
                <c:pt idx="74101">
                  <c:v>0.13464513561566238</c:v>
                </c:pt>
                <c:pt idx="74102">
                  <c:v>0.13347956610598796</c:v>
                </c:pt>
                <c:pt idx="74103">
                  <c:v>0.13231400198447293</c:v>
                </c:pt>
                <c:pt idx="74104">
                  <c:v>0.13095530605240355</c:v>
                </c:pt>
                <c:pt idx="74105">
                  <c:v>0.12959661525937713</c:v>
                </c:pt>
                <c:pt idx="74106">
                  <c:v>0.12823792960539818</c:v>
                </c:pt>
                <c:pt idx="74107">
                  <c:v>0.12901380729218606</c:v>
                </c:pt>
                <c:pt idx="74108">
                  <c:v>0.12978968215287562</c:v>
                </c:pt>
                <c:pt idx="74109">
                  <c:v>0.13056555418746246</c:v>
                </c:pt>
                <c:pt idx="74110">
                  <c:v>0.13056553378243291</c:v>
                </c:pt>
                <c:pt idx="74111">
                  <c:v>0.13056551337740338</c:v>
                </c:pt>
                <c:pt idx="74112">
                  <c:v>0.13056549297237383</c:v>
                </c:pt>
                <c:pt idx="74113">
                  <c:v>0.13056545828382363</c:v>
                </c:pt>
                <c:pt idx="74114">
                  <c:v>0.1305654235952734</c:v>
                </c:pt>
                <c:pt idx="74115">
                  <c:v>0.13056538890672317</c:v>
                </c:pt>
                <c:pt idx="74116">
                  <c:v>0.13173084675064317</c:v>
                </c:pt>
                <c:pt idx="74117">
                  <c:v>0.1328962987165711</c:v>
                </c:pt>
                <c:pt idx="74118">
                  <c:v>0.134061744804507</c:v>
                </c:pt>
                <c:pt idx="74119">
                  <c:v>0.13367541902689645</c:v>
                </c:pt>
                <c:pt idx="74120">
                  <c:v>0.13328909541388276</c:v>
                </c:pt>
                <c:pt idx="74121">
                  <c:v>0.13290277396545999</c:v>
                </c:pt>
                <c:pt idx="74122">
                  <c:v>0.1329027419975804</c:v>
                </c:pt>
                <c:pt idx="74123">
                  <c:v>0.13290271002970078</c:v>
                </c:pt>
                <c:pt idx="74124">
                  <c:v>0.13290267806182116</c:v>
                </c:pt>
                <c:pt idx="74125">
                  <c:v>0.13290267806182116</c:v>
                </c:pt>
                <c:pt idx="74126">
                  <c:v>0.13290267806182116</c:v>
                </c:pt>
                <c:pt idx="74127">
                  <c:v>0.13290267806182116</c:v>
                </c:pt>
                <c:pt idx="74128">
                  <c:v>0.1323199567803178</c:v>
                </c:pt>
                <c:pt idx="74129">
                  <c:v>0.13173723443751034</c:v>
                </c:pt>
                <c:pt idx="74130">
                  <c:v>0.13115451103339876</c:v>
                </c:pt>
                <c:pt idx="74131">
                  <c:v>0.13057178044367515</c:v>
                </c:pt>
                <c:pt idx="74132">
                  <c:v>0.12998904928248009</c:v>
                </c:pt>
                <c:pt idx="74133">
                  <c:v>0.12940631754981358</c:v>
                </c:pt>
                <c:pt idx="74134">
                  <c:v>0.12998903654379834</c:v>
                </c:pt>
                <c:pt idx="74135">
                  <c:v>0.13057175390500755</c:v>
                </c:pt>
                <c:pt idx="74136">
                  <c:v>0.13115446963344118</c:v>
                </c:pt>
                <c:pt idx="74137">
                  <c:v>0.13173719144559659</c:v>
                </c:pt>
                <c:pt idx="74138">
                  <c:v>0.13231991219644787</c:v>
                </c:pt>
                <c:pt idx="74139">
                  <c:v>0.13290263188599505</c:v>
                </c:pt>
                <c:pt idx="74140">
                  <c:v>0.13173716939846133</c:v>
                </c:pt>
                <c:pt idx="74141">
                  <c:v>0.1305717059312623</c:v>
                </c:pt>
                <c:pt idx="74142">
                  <c:v>0.12940624148439789</c:v>
                </c:pt>
                <c:pt idx="74143">
                  <c:v>0.12843390603644833</c:v>
                </c:pt>
                <c:pt idx="74144">
                  <c:v>0.12746157058849875</c:v>
                </c:pt>
                <c:pt idx="74145">
                  <c:v>0.12648923514055066</c:v>
                </c:pt>
                <c:pt idx="74146">
                  <c:v>0.12726512685497995</c:v>
                </c:pt>
                <c:pt idx="74147">
                  <c:v>0.12804102150420968</c:v>
                </c:pt>
                <c:pt idx="74148">
                  <c:v>0.12881691908823537</c:v>
                </c:pt>
                <c:pt idx="74149">
                  <c:v>0.12939968302273341</c:v>
                </c:pt>
                <c:pt idx="74150">
                  <c:v>0.12998244916148147</c:v>
                </c:pt>
                <c:pt idx="74151">
                  <c:v>0.13056521750447356</c:v>
                </c:pt>
                <c:pt idx="74152">
                  <c:v>0.13114798062421806</c:v>
                </c:pt>
                <c:pt idx="74153">
                  <c:v>0.13173074537673818</c:v>
                </c:pt>
                <c:pt idx="74154">
                  <c:v>0.13231351176203385</c:v>
                </c:pt>
                <c:pt idx="74155">
                  <c:v>0.13173079275802063</c:v>
                </c:pt>
                <c:pt idx="74156">
                  <c:v>0.13114807187631258</c:v>
                </c:pt>
                <c:pt idx="74157">
                  <c:v>0.13056534911691559</c:v>
                </c:pt>
                <c:pt idx="74158">
                  <c:v>0.13017909781299777</c:v>
                </c:pt>
                <c:pt idx="74159">
                  <c:v>0.12979284504798205</c:v>
                </c:pt>
                <c:pt idx="74160">
                  <c:v>0.12940659082186248</c:v>
                </c:pt>
                <c:pt idx="74161">
                  <c:v>0.1294066218114763</c:v>
                </c:pt>
                <c:pt idx="74162">
                  <c:v>0.12940665280109009</c:v>
                </c:pt>
                <c:pt idx="74163">
                  <c:v>0.12940668379070389</c:v>
                </c:pt>
                <c:pt idx="74164">
                  <c:v>0.12824118076974991</c:v>
                </c:pt>
                <c:pt idx="74165">
                  <c:v>0.12707567660585306</c:v>
                </c:pt>
                <c:pt idx="74166">
                  <c:v>0.1259101712990133</c:v>
                </c:pt>
                <c:pt idx="74167">
                  <c:v>0.12668607817773203</c:v>
                </c:pt>
                <c:pt idx="74168">
                  <c:v>0.12746198646949991</c:v>
                </c:pt>
                <c:pt idx="74169">
                  <c:v>0.12823789617431841</c:v>
                </c:pt>
                <c:pt idx="74170">
                  <c:v>0.12921027981783748</c:v>
                </c:pt>
                <c:pt idx="74171">
                  <c:v>0.13018266523221825</c:v>
                </c:pt>
                <c:pt idx="74172">
                  <c:v>0.13115505241745928</c:v>
                </c:pt>
                <c:pt idx="74173">
                  <c:v>0.13173782640309198</c:v>
                </c:pt>
                <c:pt idx="74174">
                  <c:v>0.13232060153166758</c:v>
                </c:pt>
                <c:pt idx="74175">
                  <c:v>0.13290337780318606</c:v>
                </c:pt>
                <c:pt idx="74176">
                  <c:v>0.13387577121186928</c:v>
                </c:pt>
                <c:pt idx="74177">
                  <c:v>0.13484816639141278</c:v>
                </c:pt>
                <c:pt idx="74178">
                  <c:v>0.13582056334181947</c:v>
                </c:pt>
                <c:pt idx="74179">
                  <c:v>0.13426541273943549</c:v>
                </c:pt>
                <c:pt idx="74180">
                  <c:v>0.1327102636620624</c:v>
                </c:pt>
                <c:pt idx="74181">
                  <c:v>0.13115511610970171</c:v>
                </c:pt>
                <c:pt idx="74182">
                  <c:v>0.13173787049736249</c:v>
                </c:pt>
                <c:pt idx="74183">
                  <c:v>0.1323206243951906</c:v>
                </c:pt>
                <c:pt idx="74184">
                  <c:v>0.13290337780318606</c:v>
                </c:pt>
                <c:pt idx="74185">
                  <c:v>0.13193098504947909</c:v>
                </c:pt>
                <c:pt idx="74186">
                  <c:v>0.13095859420285397</c:v>
                </c:pt>
                <c:pt idx="74187">
                  <c:v>0.12998620526331073</c:v>
                </c:pt>
                <c:pt idx="74188">
                  <c:v>0.12998621212096811</c:v>
                </c:pt>
                <c:pt idx="74189">
                  <c:v>0.1299862189786255</c:v>
                </c:pt>
                <c:pt idx="74190">
                  <c:v>0.12998622583628289</c:v>
                </c:pt>
                <c:pt idx="74191">
                  <c:v>0.13056899851242959</c:v>
                </c:pt>
                <c:pt idx="74192">
                  <c:v>0.13115177224988039</c:v>
                </c:pt>
                <c:pt idx="74193">
                  <c:v>0.1317345470486353</c:v>
                </c:pt>
                <c:pt idx="74194">
                  <c:v>0.13134825330561639</c:v>
                </c:pt>
                <c:pt idx="74195">
                  <c:v>0.13096195988728657</c:v>
                </c:pt>
                <c:pt idx="74196">
                  <c:v>0.13057566679364582</c:v>
                </c:pt>
                <c:pt idx="74197">
                  <c:v>0.13057564637462107</c:v>
                </c:pt>
                <c:pt idx="74198">
                  <c:v>0.1305756259555963</c:v>
                </c:pt>
                <c:pt idx="74199">
                  <c:v>0.13057560553657155</c:v>
                </c:pt>
                <c:pt idx="74200">
                  <c:v>0.12960323249186523</c:v>
                </c:pt>
                <c:pt idx="74201">
                  <c:v>0.12863085944716038</c:v>
                </c:pt>
                <c:pt idx="74202">
                  <c:v>0.12765848640245256</c:v>
                </c:pt>
                <c:pt idx="74203">
                  <c:v>0.1280447935202359</c:v>
                </c:pt>
                <c:pt idx="74204">
                  <c:v>0.1284311020450053</c:v>
                </c:pt>
                <c:pt idx="74205">
                  <c:v>0.12881741197676072</c:v>
                </c:pt>
                <c:pt idx="74206">
                  <c:v>0.12842784162841417</c:v>
                </c:pt>
                <c:pt idx="74207">
                  <c:v>0.12803826833267298</c:v>
                </c:pt>
                <c:pt idx="74208">
                  <c:v>0.12764869208953863</c:v>
                </c:pt>
                <c:pt idx="74209">
                  <c:v>0.12648319798027374</c:v>
                </c:pt>
                <c:pt idx="74210">
                  <c:v>0.12531769472746565</c:v>
                </c:pt>
                <c:pt idx="74211">
                  <c:v>0.12415218233111436</c:v>
                </c:pt>
                <c:pt idx="74212">
                  <c:v>0.12434870385449309</c:v>
                </c:pt>
                <c:pt idx="74213">
                  <c:v>0.12454522741464272</c:v>
                </c:pt>
                <c:pt idx="74214">
                  <c:v>0.12474175301156325</c:v>
                </c:pt>
                <c:pt idx="74215">
                  <c:v>0.12571089726840579</c:v>
                </c:pt>
                <c:pt idx="74216">
                  <c:v>0.12668005320006012</c:v>
                </c:pt>
                <c:pt idx="74217">
                  <c:v>0.1276492208065263</c:v>
                </c:pt>
                <c:pt idx="74218">
                  <c:v>0.12784580273583673</c:v>
                </c:pt>
                <c:pt idx="74219">
                  <c:v>0.12804238788544711</c:v>
                </c:pt>
                <c:pt idx="74220">
                  <c:v>0.12823897625535741</c:v>
                </c:pt>
                <c:pt idx="74221">
                  <c:v>0.12823909369273873</c:v>
                </c:pt>
                <c:pt idx="74222">
                  <c:v>0.12823921113012302</c:v>
                </c:pt>
                <c:pt idx="74223">
                  <c:v>0.12823932856750433</c:v>
                </c:pt>
                <c:pt idx="74224">
                  <c:v>0.12707375578458291</c:v>
                </c:pt>
                <c:pt idx="74225">
                  <c:v>0.12590816667390281</c:v>
                </c:pt>
                <c:pt idx="74226">
                  <c:v>0.12474256123546998</c:v>
                </c:pt>
                <c:pt idx="74227">
                  <c:v>0.12377012231036871</c:v>
                </c:pt>
                <c:pt idx="74228">
                  <c:v>0.12279766663019107</c:v>
                </c:pt>
                <c:pt idx="74229">
                  <c:v>0.12182519419493704</c:v>
                </c:pt>
                <c:pt idx="74230">
                  <c:v>0.12221494539580348</c:v>
                </c:pt>
                <c:pt idx="74231">
                  <c:v>0.12260470571175912</c:v>
                </c:pt>
                <c:pt idx="74232">
                  <c:v>0.12299447514279953</c:v>
                </c:pt>
                <c:pt idx="74233">
                  <c:v>0.12163562589800252</c:v>
                </c:pt>
                <c:pt idx="74234">
                  <c:v>0.1202767393475493</c:v>
                </c:pt>
                <c:pt idx="74235">
                  <c:v>0.1189178154914399</c:v>
                </c:pt>
                <c:pt idx="74236">
                  <c:v>0.11891452894087477</c:v>
                </c:pt>
                <c:pt idx="74237">
                  <c:v>0.1189112422890761</c:v>
                </c:pt>
                <c:pt idx="74238">
                  <c:v>0.11890795553604828</c:v>
                </c:pt>
                <c:pt idx="74239">
                  <c:v>0.11832842057834801</c:v>
                </c:pt>
                <c:pt idx="74240">
                  <c:v>0.11774885696683454</c:v>
                </c:pt>
                <c:pt idx="74241">
                  <c:v>0.11716926470151083</c:v>
                </c:pt>
                <c:pt idx="74242">
                  <c:v>0.11833525604738393</c:v>
                </c:pt>
                <c:pt idx="74243">
                  <c:v>0.11950130519351217</c:v>
                </c:pt>
                <c:pt idx="74244">
                  <c:v>0.12066741213989556</c:v>
                </c:pt>
                <c:pt idx="74245">
                  <c:v>0.11969469319168489</c:v>
                </c:pt>
                <c:pt idx="74246">
                  <c:v>0.11872193473963562</c:v>
                </c:pt>
                <c:pt idx="74247">
                  <c:v>0.11774913678374771</c:v>
                </c:pt>
                <c:pt idx="74248">
                  <c:v>0.1202746528951899</c:v>
                </c:pt>
                <c:pt idx="74249">
                  <c:v>0.12280028216264562</c:v>
                </c:pt>
                <c:pt idx="74250">
                  <c:v>0.12532602458611183</c:v>
                </c:pt>
                <c:pt idx="74251">
                  <c:v>0.12552276078215585</c:v>
                </c:pt>
                <c:pt idx="74252">
                  <c:v>0.12571950330870696</c:v>
                </c:pt>
                <c:pt idx="74253">
                  <c:v>0.12591625216575925</c:v>
                </c:pt>
                <c:pt idx="74254">
                  <c:v>0.12591645763796891</c:v>
                </c:pt>
                <c:pt idx="74255">
                  <c:v>0.1259166631101786</c:v>
                </c:pt>
                <c:pt idx="74256">
                  <c:v>0.12591686858238829</c:v>
                </c:pt>
                <c:pt idx="74257">
                  <c:v>0.12591706294799204</c:v>
                </c:pt>
                <c:pt idx="74258">
                  <c:v>0.12591725731359579</c:v>
                </c:pt>
                <c:pt idx="74259">
                  <c:v>0.12591745167919954</c:v>
                </c:pt>
                <c:pt idx="74260">
                  <c:v>0.12494446479485199</c:v>
                </c:pt>
                <c:pt idx="74261">
                  <c:v>0.12397145693260099</c:v>
                </c:pt>
                <c:pt idx="74262">
                  <c:v>0.12299842809245094</c:v>
                </c:pt>
                <c:pt idx="74263">
                  <c:v>0.12202537658751146</c:v>
                </c:pt>
                <c:pt idx="74264">
                  <c:v>0.12105230464955051</c:v>
                </c:pt>
                <c:pt idx="74265">
                  <c:v>0.12007921227856957</c:v>
                </c:pt>
                <c:pt idx="74266">
                  <c:v>0.11891281489360145</c:v>
                </c:pt>
                <c:pt idx="74267">
                  <c:v>0.11774638224068101</c:v>
                </c:pt>
                <c:pt idx="74268">
                  <c:v>0.1165799143198083</c:v>
                </c:pt>
                <c:pt idx="74269">
                  <c:v>0.11755313723772856</c:v>
                </c:pt>
                <c:pt idx="74270">
                  <c:v>0.11852640197522676</c:v>
                </c:pt>
                <c:pt idx="74271">
                  <c:v>0.11949970853230733</c:v>
                </c:pt>
                <c:pt idx="74272">
                  <c:v>0.11891645643243415</c:v>
                </c:pt>
                <c:pt idx="74273">
                  <c:v>0.11833319127035644</c:v>
                </c:pt>
                <c:pt idx="74274">
                  <c:v>0.11774991304607416</c:v>
                </c:pt>
                <c:pt idx="74275">
                  <c:v>0.1177499154952375</c:v>
                </c:pt>
                <c:pt idx="74276">
                  <c:v>0.11774991794440086</c:v>
                </c:pt>
                <c:pt idx="74277">
                  <c:v>0.11774992039356422</c:v>
                </c:pt>
                <c:pt idx="74278">
                  <c:v>0.11852989500309155</c:v>
                </c:pt>
                <c:pt idx="74279">
                  <c:v>0.11930987583489185</c:v>
                </c:pt>
                <c:pt idx="74280">
                  <c:v>0.12008986288896806</c:v>
                </c:pt>
                <c:pt idx="74281">
                  <c:v>0.1189231991252962</c:v>
                </c:pt>
                <c:pt idx="74282">
                  <c:v>0.1177565642617534</c:v>
                </c:pt>
                <c:pt idx="74283">
                  <c:v>0.1165899582983367</c:v>
                </c:pt>
                <c:pt idx="74284">
                  <c:v>0.11775654004559243</c:v>
                </c:pt>
                <c:pt idx="74285">
                  <c:v>0.11892311852729553</c:v>
                </c:pt>
                <c:pt idx="74286">
                  <c:v>0.12008969374344899</c:v>
                </c:pt>
                <c:pt idx="74287">
                  <c:v>0.12047627413025046</c:v>
                </c:pt>
                <c:pt idx="74288">
                  <c:v>0.12086284461403188</c:v>
                </c:pt>
                <c:pt idx="74289">
                  <c:v>0.12124940519479918</c:v>
                </c:pt>
                <c:pt idx="74290">
                  <c:v>0.12241584538974322</c:v>
                </c:pt>
                <c:pt idx="74291">
                  <c:v>0.1235822512964003</c:v>
                </c:pt>
                <c:pt idx="74292">
                  <c:v>0.12474862291477043</c:v>
                </c:pt>
                <c:pt idx="74293">
                  <c:v>0.12416526137811326</c:v>
                </c:pt>
                <c:pt idx="74294">
                  <c:v>0.12358191698560252</c:v>
                </c:pt>
                <c:pt idx="74295">
                  <c:v>0.12299858973723229</c:v>
                </c:pt>
                <c:pt idx="74296">
                  <c:v>0.12299855055061863</c:v>
                </c:pt>
                <c:pt idx="74297">
                  <c:v>0.12299851136400497</c:v>
                </c:pt>
                <c:pt idx="74298">
                  <c:v>0.12299847217739132</c:v>
                </c:pt>
                <c:pt idx="74299">
                  <c:v>0.12280507292006625</c:v>
                </c:pt>
                <c:pt idx="74300">
                  <c:v>0.1226116798047734</c:v>
                </c:pt>
                <c:pt idx="74301">
                  <c:v>0.1224182928315187</c:v>
                </c:pt>
                <c:pt idx="74302">
                  <c:v>0.12202826277800674</c:v>
                </c:pt>
                <c:pt idx="74303">
                  <c:v>0.12163825002678719</c:v>
                </c:pt>
                <c:pt idx="74304">
                  <c:v>0.12124825457785413</c:v>
                </c:pt>
                <c:pt idx="74305">
                  <c:v>0.12086162934174155</c:v>
                </c:pt>
                <c:pt idx="74306">
                  <c:v>0.12047501795902993</c:v>
                </c:pt>
                <c:pt idx="74307">
                  <c:v>0.12008842042971925</c:v>
                </c:pt>
                <c:pt idx="74308">
                  <c:v>0.11950526404105066</c:v>
                </c:pt>
                <c:pt idx="74309">
                  <c:v>0.11892212373522142</c:v>
                </c:pt>
                <c:pt idx="74310">
                  <c:v>0.11833899951223154</c:v>
                </c:pt>
                <c:pt idx="74311">
                  <c:v>0.11775587711282021</c:v>
                </c:pt>
                <c:pt idx="74312">
                  <c:v>0.11717278026634355</c:v>
                </c:pt>
                <c:pt idx="74313">
                  <c:v>0.11658970897280753</c:v>
                </c:pt>
                <c:pt idx="74314">
                  <c:v>0.11736596795794348</c:v>
                </c:pt>
                <c:pt idx="74315">
                  <c:v>0.11814219900815548</c:v>
                </c:pt>
                <c:pt idx="74316">
                  <c:v>0.11891840212344351</c:v>
                </c:pt>
                <c:pt idx="74317">
                  <c:v>0.11852858066167557</c:v>
                </c:pt>
                <c:pt idx="74318">
                  <c:v>0.11813876995243748</c:v>
                </c:pt>
                <c:pt idx="74319">
                  <c:v>0.11774896999572332</c:v>
                </c:pt>
                <c:pt idx="74320">
                  <c:v>0.11911146539567607</c:v>
                </c:pt>
                <c:pt idx="74321">
                  <c:v>0.1204739296949863</c:v>
                </c:pt>
                <c:pt idx="74322">
                  <c:v>0.12183636289365399</c:v>
                </c:pt>
                <c:pt idx="74323">
                  <c:v>0.12299888203001878</c:v>
                </c:pt>
                <c:pt idx="74324">
                  <c:v>0.12416137137195854</c:v>
                </c:pt>
                <c:pt idx="74325">
                  <c:v>0.12532383091947918</c:v>
                </c:pt>
                <c:pt idx="74326">
                  <c:v>0.1253237173188857</c:v>
                </c:pt>
                <c:pt idx="74327">
                  <c:v>0.12532360371829224</c:v>
                </c:pt>
                <c:pt idx="74328">
                  <c:v>0.12532349011769875</c:v>
                </c:pt>
                <c:pt idx="74329">
                  <c:v>0.12532337912861169</c:v>
                </c:pt>
                <c:pt idx="74330">
                  <c:v>0.1253232681395276</c:v>
                </c:pt>
                <c:pt idx="74331">
                  <c:v>0.12532315715044054</c:v>
                </c:pt>
                <c:pt idx="74332">
                  <c:v>0.12551621807287727</c:v>
                </c:pt>
                <c:pt idx="74333">
                  <c:v>0.12570927369206047</c:v>
                </c:pt>
                <c:pt idx="74334">
                  <c:v>0.12590232400798712</c:v>
                </c:pt>
                <c:pt idx="74335">
                  <c:v>0.12648511005190063</c:v>
                </c:pt>
                <c:pt idx="74336">
                  <c:v>0.12706788548277295</c:v>
                </c:pt>
                <c:pt idx="74337">
                  <c:v>0.12765065030060407</c:v>
                </c:pt>
                <c:pt idx="74338">
                  <c:v>0.12765387159636055</c:v>
                </c:pt>
                <c:pt idx="74339">
                  <c:v>0.12765709282960358</c:v>
                </c:pt>
                <c:pt idx="74340">
                  <c:v>0.12766031400033612</c:v>
                </c:pt>
                <c:pt idx="74341">
                  <c:v>0.12766020783960114</c:v>
                </c:pt>
                <c:pt idx="74342">
                  <c:v>0.12766010167886468</c:v>
                </c:pt>
                <c:pt idx="74343">
                  <c:v>0.1276599955181297</c:v>
                </c:pt>
                <c:pt idx="74344">
                  <c:v>0.12765990079008926</c:v>
                </c:pt>
                <c:pt idx="74345">
                  <c:v>0.12765980606204885</c:v>
                </c:pt>
                <c:pt idx="74346">
                  <c:v>0.12765971133400841</c:v>
                </c:pt>
                <c:pt idx="74347">
                  <c:v>0.12882523534896034</c:v>
                </c:pt>
                <c:pt idx="74348">
                  <c:v>0.12999073862765662</c:v>
                </c:pt>
                <c:pt idx="74349">
                  <c:v>0.13115622117010911</c:v>
                </c:pt>
                <c:pt idx="74350">
                  <c:v>0.13057327783695821</c:v>
                </c:pt>
                <c:pt idx="74351">
                  <c:v>0.12999034568832293</c:v>
                </c:pt>
                <c:pt idx="74352">
                  <c:v>0.12940742472419733</c:v>
                </c:pt>
                <c:pt idx="74353">
                  <c:v>0.12960045305456772</c:v>
                </c:pt>
                <c:pt idx="74354">
                  <c:v>0.12979347786747447</c:v>
                </c:pt>
                <c:pt idx="74355">
                  <c:v>0.12998649916291316</c:v>
                </c:pt>
                <c:pt idx="74356">
                  <c:v>0.13056919546598261</c:v>
                </c:pt>
                <c:pt idx="74357">
                  <c:v>0.13115188580942122</c:v>
                </c:pt>
                <c:pt idx="74358">
                  <c:v>0.13173457019322898</c:v>
                </c:pt>
                <c:pt idx="74359">
                  <c:v>0.13115173085902118</c:v>
                </c:pt>
                <c:pt idx="74360">
                  <c:v>0.13056889748444123</c:v>
                </c:pt>
                <c:pt idx="74361">
                  <c:v>0.12998607006949509</c:v>
                </c:pt>
                <c:pt idx="74362">
                  <c:v>0.12998598189961286</c:v>
                </c:pt>
                <c:pt idx="74363">
                  <c:v>0.12998589372973363</c:v>
                </c:pt>
                <c:pt idx="74364">
                  <c:v>0.1299858055598514</c:v>
                </c:pt>
                <c:pt idx="74365">
                  <c:v>0.12998572032896669</c:v>
                </c:pt>
                <c:pt idx="74366">
                  <c:v>0.12998563509808198</c:v>
                </c:pt>
                <c:pt idx="74367">
                  <c:v>0.12998554986719726</c:v>
                </c:pt>
                <c:pt idx="74368">
                  <c:v>0.13056818926803812</c:v>
                </c:pt>
                <c:pt idx="74369">
                  <c:v>0.13115082132138892</c:v>
                </c:pt>
                <c:pt idx="74370">
                  <c:v>0.13173344602724965</c:v>
                </c:pt>
                <c:pt idx="74371">
                  <c:v>0.13134712878649102</c:v>
                </c:pt>
                <c:pt idx="74372">
                  <c:v>0.13096081441382076</c:v>
                </c:pt>
                <c:pt idx="74373">
                  <c:v>0.13057450290923447</c:v>
                </c:pt>
                <c:pt idx="74374">
                  <c:v>0.13096068131672073</c:v>
                </c:pt>
                <c:pt idx="74375">
                  <c:v>0.13134685571970531</c:v>
                </c:pt>
                <c:pt idx="74376">
                  <c:v>0.13173302611819265</c:v>
                </c:pt>
                <c:pt idx="74377">
                  <c:v>0.13173296770564666</c:v>
                </c:pt>
                <c:pt idx="74378">
                  <c:v>0.13173290929310066</c:v>
                </c:pt>
                <c:pt idx="74379">
                  <c:v>0.1317328508805547</c:v>
                </c:pt>
                <c:pt idx="74380">
                  <c:v>0.13115010706371619</c:v>
                </c:pt>
                <c:pt idx="74381">
                  <c:v>0.13056736675734518</c:v>
                </c:pt>
                <c:pt idx="74382">
                  <c:v>0.12998462996144161</c:v>
                </c:pt>
                <c:pt idx="74383">
                  <c:v>0.12998460351047739</c:v>
                </c:pt>
                <c:pt idx="74384">
                  <c:v>0.12998457705951316</c:v>
                </c:pt>
                <c:pt idx="74385">
                  <c:v>0.12998455060854897</c:v>
                </c:pt>
                <c:pt idx="74386">
                  <c:v>0.13173264919195252</c:v>
                </c:pt>
                <c:pt idx="74387">
                  <c:v>0.13348075438809712</c:v>
                </c:pt>
                <c:pt idx="74388">
                  <c:v>0.13522886619698277</c:v>
                </c:pt>
                <c:pt idx="74389">
                  <c:v>0.13639437060742876</c:v>
                </c:pt>
                <c:pt idx="74390">
                  <c:v>0.13755988856991194</c:v>
                </c:pt>
                <c:pt idx="74391">
                  <c:v>0.13872542008443237</c:v>
                </c:pt>
                <c:pt idx="74392">
                  <c:v>0.13969448327046907</c:v>
                </c:pt>
                <c:pt idx="74393">
                  <c:v>0.14066355555199872</c:v>
                </c:pt>
                <c:pt idx="74394">
                  <c:v>0.14163263692902128</c:v>
                </c:pt>
                <c:pt idx="74395">
                  <c:v>0.14221535923124262</c:v>
                </c:pt>
                <c:pt idx="74396">
                  <c:v>0.14279808202329664</c:v>
                </c:pt>
                <c:pt idx="74397">
                  <c:v>0.1433808053051833</c:v>
                </c:pt>
                <c:pt idx="74398">
                  <c:v>0.1433808053051833</c:v>
                </c:pt>
                <c:pt idx="74399">
                  <c:v>0.1433808053051833</c:v>
                </c:pt>
                <c:pt idx="74400">
                  <c:v>0.1433808053051833</c:v>
                </c:pt>
                <c:pt idx="74401">
                  <c:v>0.14396351732371759</c:v>
                </c:pt>
                <c:pt idx="74402">
                  <c:v>0.14454622934225186</c:v>
                </c:pt>
                <c:pt idx="74403">
                  <c:v>0.14512894136078616</c:v>
                </c:pt>
                <c:pt idx="74404">
                  <c:v>0.14454621734415049</c:v>
                </c:pt>
                <c:pt idx="74405">
                  <c:v>0.14396349381734749</c:v>
                </c:pt>
                <c:pt idx="74406">
                  <c:v>0.14338077078037714</c:v>
                </c:pt>
                <c:pt idx="74407">
                  <c:v>0.14338077078037714</c:v>
                </c:pt>
                <c:pt idx="74408">
                  <c:v>0.14338077078037714</c:v>
                </c:pt>
                <c:pt idx="74409">
                  <c:v>0.14338077078037714</c:v>
                </c:pt>
                <c:pt idx="74410">
                  <c:v>0.14338075735406364</c:v>
                </c:pt>
                <c:pt idx="74411">
                  <c:v>0.14338074392775013</c:v>
                </c:pt>
                <c:pt idx="74412">
                  <c:v>0.14338073050143663</c:v>
                </c:pt>
                <c:pt idx="74413">
                  <c:v>0.14435302447035564</c:v>
                </c:pt>
                <c:pt idx="74414">
                  <c:v>0.14532531843927465</c:v>
                </c:pt>
                <c:pt idx="74415">
                  <c:v>0.14629761240819367</c:v>
                </c:pt>
                <c:pt idx="74416">
                  <c:v>0.14571490198161555</c:v>
                </c:pt>
                <c:pt idx="74417">
                  <c:v>0.14513219155503745</c:v>
                </c:pt>
                <c:pt idx="74418">
                  <c:v>0.14454948112845933</c:v>
                </c:pt>
                <c:pt idx="74419">
                  <c:v>0.14474259391857783</c:v>
                </c:pt>
                <c:pt idx="74420">
                  <c:v>0.14493570651929435</c:v>
                </c:pt>
                <c:pt idx="74421">
                  <c:v>0.14512881893060892</c:v>
                </c:pt>
                <c:pt idx="74422">
                  <c:v>0.14512881893060892</c:v>
                </c:pt>
                <c:pt idx="74423">
                  <c:v>0.14512881893060892</c:v>
                </c:pt>
                <c:pt idx="74424">
                  <c:v>0.14512881893060892</c:v>
                </c:pt>
                <c:pt idx="74425">
                  <c:v>0.14454609736313659</c:v>
                </c:pt>
                <c:pt idx="74426">
                  <c:v>0.14396337628549694</c:v>
                </c:pt>
                <c:pt idx="74427">
                  <c:v>0.14338065569768996</c:v>
                </c:pt>
                <c:pt idx="74428">
                  <c:v>0.14454607336693381</c:v>
                </c:pt>
                <c:pt idx="74429">
                  <c:v>0.14571149103617767</c:v>
                </c:pt>
                <c:pt idx="74430">
                  <c:v>0.14687690870542153</c:v>
                </c:pt>
                <c:pt idx="74431">
                  <c:v>0.14687690870542153</c:v>
                </c:pt>
                <c:pt idx="74432">
                  <c:v>0.14687690870542153</c:v>
                </c:pt>
                <c:pt idx="74433">
                  <c:v>0.14687690870542153</c:v>
                </c:pt>
                <c:pt idx="74434">
                  <c:v>0.14687690870542153</c:v>
                </c:pt>
                <c:pt idx="74435">
                  <c:v>0.14687690870542153</c:v>
                </c:pt>
                <c:pt idx="74436">
                  <c:v>0.14687690870542153</c:v>
                </c:pt>
                <c:pt idx="74437">
                  <c:v>0.14726647585166341</c:v>
                </c:pt>
                <c:pt idx="74438">
                  <c:v>0.14765604261583581</c:v>
                </c:pt>
                <c:pt idx="74439">
                  <c:v>0.14804560899793875</c:v>
                </c:pt>
                <c:pt idx="74440">
                  <c:v>0.14746288559242765</c:v>
                </c:pt>
                <c:pt idx="74441">
                  <c:v>0.14688016275838797</c:v>
                </c:pt>
                <c:pt idx="74442">
                  <c:v>0.14629744049581977</c:v>
                </c:pt>
                <c:pt idx="74443">
                  <c:v>0.14629744049581977</c:v>
                </c:pt>
                <c:pt idx="74444">
                  <c:v>0.14629744049581977</c:v>
                </c:pt>
                <c:pt idx="74445">
                  <c:v>0.14629744049581977</c:v>
                </c:pt>
                <c:pt idx="74446">
                  <c:v>0.14629747020906958</c:v>
                </c:pt>
                <c:pt idx="74447">
                  <c:v>0.14629749992231939</c:v>
                </c:pt>
                <c:pt idx="74448">
                  <c:v>0.14629752963556919</c:v>
                </c:pt>
                <c:pt idx="74449">
                  <c:v>0.14629754236981912</c:v>
                </c:pt>
                <c:pt idx="74450">
                  <c:v>0.14629755510406903</c:v>
                </c:pt>
                <c:pt idx="74451">
                  <c:v>0.14629756783831896</c:v>
                </c:pt>
                <c:pt idx="74452">
                  <c:v>0.14688026442852364</c:v>
                </c:pt>
                <c:pt idx="74453">
                  <c:v>0.14746296052889563</c:v>
                </c:pt>
                <c:pt idx="74454">
                  <c:v>0.14804565613943499</c:v>
                </c:pt>
                <c:pt idx="74455">
                  <c:v>0.14804564042560292</c:v>
                </c:pt>
                <c:pt idx="74456">
                  <c:v>0.14804562471177082</c:v>
                </c:pt>
                <c:pt idx="74457">
                  <c:v>0.14804560899793875</c:v>
                </c:pt>
                <c:pt idx="74458">
                  <c:v>0.14804566960843391</c:v>
                </c:pt>
                <c:pt idx="74459">
                  <c:v>0.14804573021892906</c:v>
                </c:pt>
                <c:pt idx="74460">
                  <c:v>0.14804579082942421</c:v>
                </c:pt>
                <c:pt idx="74461">
                  <c:v>0.14862848611364171</c:v>
                </c:pt>
                <c:pt idx="74462">
                  <c:v>0.14921118082638773</c:v>
                </c:pt>
                <c:pt idx="74463">
                  <c:v>0.1497938749676623</c:v>
                </c:pt>
                <c:pt idx="74464">
                  <c:v>0.15037655408879969</c:v>
                </c:pt>
                <c:pt idx="74465">
                  <c:v>0.15095923214863594</c:v>
                </c:pt>
                <c:pt idx="74466">
                  <c:v>0.15154190914716506</c:v>
                </c:pt>
                <c:pt idx="74467">
                  <c:v>0.15154189171891863</c:v>
                </c:pt>
                <c:pt idx="74468">
                  <c:v>0.15154187429067223</c:v>
                </c:pt>
                <c:pt idx="74469">
                  <c:v>0.1515418568624258</c:v>
                </c:pt>
                <c:pt idx="74470">
                  <c:v>0.15095914888501105</c:v>
                </c:pt>
                <c:pt idx="74471">
                  <c:v>0.15037644090759628</c:v>
                </c:pt>
                <c:pt idx="74472">
                  <c:v>0.14979373293018153</c:v>
                </c:pt>
                <c:pt idx="74473">
                  <c:v>0.1503764240508213</c:v>
                </c:pt>
                <c:pt idx="74474">
                  <c:v>0.15095911459998965</c:v>
                </c:pt>
                <c:pt idx="74475">
                  <c:v>0.15154180457768651</c:v>
                </c:pt>
                <c:pt idx="74476">
                  <c:v>0.15095908276389836</c:v>
                </c:pt>
                <c:pt idx="74477">
                  <c:v>0.15037636143994282</c:v>
                </c:pt>
                <c:pt idx="74478">
                  <c:v>0.14979364060581998</c:v>
                </c:pt>
                <c:pt idx="74479">
                  <c:v>0.14998676615071621</c:v>
                </c:pt>
                <c:pt idx="74480">
                  <c:v>0.15017989169560944</c:v>
                </c:pt>
                <c:pt idx="74481">
                  <c:v>0.15037301724050567</c:v>
                </c:pt>
                <c:pt idx="74482">
                  <c:v>0.15095578729208076</c:v>
                </c:pt>
                <c:pt idx="74483">
                  <c:v>0.15153855946626707</c:v>
                </c:pt>
                <c:pt idx="74484">
                  <c:v>0.15212133376305864</c:v>
                </c:pt>
                <c:pt idx="74485">
                  <c:v>0.15212131858104638</c:v>
                </c:pt>
                <c:pt idx="74486">
                  <c:v>0.15212130339903115</c:v>
                </c:pt>
                <c:pt idx="74487">
                  <c:v>0.15212128821701887</c:v>
                </c:pt>
                <c:pt idx="74488">
                  <c:v>0.15212123761030638</c:v>
                </c:pt>
                <c:pt idx="74489">
                  <c:v>0.15212118700359389</c:v>
                </c:pt>
                <c:pt idx="74490">
                  <c:v>0.15212113639688138</c:v>
                </c:pt>
                <c:pt idx="74491">
                  <c:v>0.15154177470069263</c:v>
                </c:pt>
                <c:pt idx="74492">
                  <c:v>0.15096241251747178</c:v>
                </c:pt>
                <c:pt idx="74493">
                  <c:v>0.15038304984721726</c:v>
                </c:pt>
                <c:pt idx="74494">
                  <c:v>0.15096585494329062</c:v>
                </c:pt>
                <c:pt idx="74495">
                  <c:v>0.15154866330491212</c:v>
                </c:pt>
                <c:pt idx="74496">
                  <c:v>0.15213147493208778</c:v>
                </c:pt>
                <c:pt idx="74497">
                  <c:v>0.15329695122263964</c:v>
                </c:pt>
                <c:pt idx="74498">
                  <c:v>0.15446243077874264</c:v>
                </c:pt>
                <c:pt idx="74499">
                  <c:v>0.15562791360039679</c:v>
                </c:pt>
                <c:pt idx="74500">
                  <c:v>0.15523834659690464</c:v>
                </c:pt>
                <c:pt idx="74501">
                  <c:v>0.15484877921134599</c:v>
                </c:pt>
                <c:pt idx="74502">
                  <c:v>0.15445921144371635</c:v>
                </c:pt>
                <c:pt idx="74503">
                  <c:v>0.15445923030227121</c:v>
                </c:pt>
                <c:pt idx="74504">
                  <c:v>0.15445924916083201</c:v>
                </c:pt>
                <c:pt idx="74505">
                  <c:v>0.15445926801938686</c:v>
                </c:pt>
                <c:pt idx="74506">
                  <c:v>0.15504198420150034</c:v>
                </c:pt>
                <c:pt idx="74507">
                  <c:v>0.15562470038361084</c:v>
                </c:pt>
                <c:pt idx="74508">
                  <c:v>0.15620741656572432</c:v>
                </c:pt>
                <c:pt idx="74509">
                  <c:v>0.15659702101902195</c:v>
                </c:pt>
                <c:pt idx="74510">
                  <c:v>0.15698662579980915</c:v>
                </c:pt>
                <c:pt idx="74511">
                  <c:v>0.15737623090808156</c:v>
                </c:pt>
                <c:pt idx="74512">
                  <c:v>0.15601433822810484</c:v>
                </c:pt>
                <c:pt idx="74513">
                  <c:v>0.15465244554812513</c:v>
                </c:pt>
                <c:pt idx="74514">
                  <c:v>0.15329055286814694</c:v>
                </c:pt>
                <c:pt idx="74515">
                  <c:v>0.14901840541481759</c:v>
                </c:pt>
                <c:pt idx="74516">
                  <c:v>0.14474625796148971</c:v>
                </c:pt>
                <c:pt idx="74517">
                  <c:v>0.14047411050816033</c:v>
                </c:pt>
                <c:pt idx="74518">
                  <c:v>0.13600551401829186</c:v>
                </c:pt>
                <c:pt idx="74519">
                  <c:v>0.13153691314605079</c:v>
                </c:pt>
                <c:pt idx="74520">
                  <c:v>0.12706830789144455</c:v>
                </c:pt>
                <c:pt idx="74521">
                  <c:v>0.12435117815635971</c:v>
                </c:pt>
                <c:pt idx="74522">
                  <c:v>0.12163404842127783</c:v>
                </c:pt>
                <c:pt idx="74523">
                  <c:v>0.11891691868619299</c:v>
                </c:pt>
                <c:pt idx="74524">
                  <c:v>0.11833420091212631</c:v>
                </c:pt>
                <c:pt idx="74525">
                  <c:v>0.11775148313805665</c:v>
                </c:pt>
                <c:pt idx="74526">
                  <c:v>0.11716876536398996</c:v>
                </c:pt>
                <c:pt idx="74527">
                  <c:v>0.11658604758992031</c:v>
                </c:pt>
                <c:pt idx="74528">
                  <c:v>0.11600332981585362</c:v>
                </c:pt>
                <c:pt idx="74529">
                  <c:v>0.11542061204178397</c:v>
                </c:pt>
                <c:pt idx="74530">
                  <c:v>0.11425517490472376</c:v>
                </c:pt>
                <c:pt idx="74531">
                  <c:v>0.11308973564505677</c:v>
                </c:pt>
                <c:pt idx="74532">
                  <c:v>0.11192429426278007</c:v>
                </c:pt>
                <c:pt idx="74533">
                  <c:v>0.11250700628831048</c:v>
                </c:pt>
                <c:pt idx="74534">
                  <c:v>0.11308972076300722</c:v>
                </c:pt>
                <c:pt idx="74535">
                  <c:v>0.11367243768686434</c:v>
                </c:pt>
                <c:pt idx="74536">
                  <c:v>0.11308969283367987</c:v>
                </c:pt>
                <c:pt idx="74537">
                  <c:v>0.1125069392451461</c:v>
                </c:pt>
                <c:pt idx="74538">
                  <c:v>0.11192417692126302</c:v>
                </c:pt>
                <c:pt idx="74539">
                  <c:v>0.11347922345636505</c:v>
                </c:pt>
                <c:pt idx="74540">
                  <c:v>0.11503430267030382</c:v>
                </c:pt>
                <c:pt idx="74541">
                  <c:v>0.11658941456307934</c:v>
                </c:pt>
                <c:pt idx="74542">
                  <c:v>0.11717218902618078</c:v>
                </c:pt>
                <c:pt idx="74543">
                  <c:v>0.11775498332750833</c:v>
                </c:pt>
                <c:pt idx="74544">
                  <c:v>0.1183377974670561</c:v>
                </c:pt>
                <c:pt idx="74545">
                  <c:v>0.11892063839998593</c:v>
                </c:pt>
                <c:pt idx="74546">
                  <c:v>0.1195035019468574</c:v>
                </c:pt>
                <c:pt idx="74547">
                  <c:v>0.12008638810767049</c:v>
                </c:pt>
                <c:pt idx="74548">
                  <c:v>0.11872432494656281</c:v>
                </c:pt>
                <c:pt idx="74549">
                  <c:v>0.1173621955773403</c:v>
                </c:pt>
                <c:pt idx="74550">
                  <c:v>0.11599999999999999</c:v>
                </c:pt>
                <c:pt idx="74551">
                  <c:v>0.11599999999999999</c:v>
                </c:pt>
                <c:pt idx="74552">
                  <c:v>0.11599999999999999</c:v>
                </c:pt>
                <c:pt idx="74553">
                  <c:v>0.11599999999999999</c:v>
                </c:pt>
                <c:pt idx="74554">
                  <c:v>0.11599999999999999</c:v>
                </c:pt>
                <c:pt idx="74555">
                  <c:v>0.11599999999999999</c:v>
                </c:pt>
                <c:pt idx="74556">
                  <c:v>0.11599999999999999</c:v>
                </c:pt>
                <c:pt idx="74557">
                  <c:v>0.11716589819509385</c:v>
                </c:pt>
                <c:pt idx="74558">
                  <c:v>0.11833182186148658</c:v>
                </c:pt>
                <c:pt idx="74559">
                  <c:v>0.1194977709991782</c:v>
                </c:pt>
                <c:pt idx="74560">
                  <c:v>0.11930467046933821</c:v>
                </c:pt>
                <c:pt idx="74561">
                  <c:v>0.11911155711427936</c:v>
                </c:pt>
                <c:pt idx="74562">
                  <c:v>0.1189184309340002</c:v>
                </c:pt>
                <c:pt idx="74563">
                  <c:v>0.11794569908546303</c:v>
                </c:pt>
                <c:pt idx="74564">
                  <c:v>0.11697288877412913</c:v>
                </c:pt>
                <c:pt idx="74565">
                  <c:v>0.11599999999999999</c:v>
                </c:pt>
                <c:pt idx="74566">
                  <c:v>0.11658310894627662</c:v>
                </c:pt>
                <c:pt idx="74567">
                  <c:v>0.11716625495655571</c:v>
                </c:pt>
                <c:pt idx="74568">
                  <c:v>0.11774943803084317</c:v>
                </c:pt>
                <c:pt idx="74569">
                  <c:v>0.11774945554235819</c:v>
                </c:pt>
                <c:pt idx="74570">
                  <c:v>0.11774947305387913</c:v>
                </c:pt>
                <c:pt idx="74571">
                  <c:v>0.11774949056539415</c:v>
                </c:pt>
                <c:pt idx="74572">
                  <c:v>0.11755622004822415</c:v>
                </c:pt>
                <c:pt idx="74573">
                  <c:v>0.11736294790760723</c:v>
                </c:pt>
                <c:pt idx="74574">
                  <c:v>0.11716967414354638</c:v>
                </c:pt>
                <c:pt idx="74575">
                  <c:v>0.11755623529834797</c:v>
                </c:pt>
                <c:pt idx="74576">
                  <c:v>0.11794279753544797</c:v>
                </c:pt>
                <c:pt idx="74577">
                  <c:v>0.11832936085484493</c:v>
                </c:pt>
                <c:pt idx="74578">
                  <c:v>0.11832935759395886</c:v>
                </c:pt>
                <c:pt idx="74579">
                  <c:v>0.11832935433307279</c:v>
                </c:pt>
                <c:pt idx="74580">
                  <c:v>0.11832935107218673</c:v>
                </c:pt>
                <c:pt idx="74581">
                  <c:v>0.11735961741998456</c:v>
                </c:pt>
                <c:pt idx="74582">
                  <c:v>0.11638988919792743</c:v>
                </c:pt>
                <c:pt idx="74583">
                  <c:v>0.11542016640601535</c:v>
                </c:pt>
                <c:pt idx="74584">
                  <c:v>0.11619660987006573</c:v>
                </c:pt>
                <c:pt idx="74585">
                  <c:v>0.11697305039931864</c:v>
                </c:pt>
                <c:pt idx="74586">
                  <c:v>0.1177494879937741</c:v>
                </c:pt>
                <c:pt idx="74587">
                  <c:v>0.11833263710632826</c:v>
                </c:pt>
                <c:pt idx="74588">
                  <c:v>0.1189157794428638</c:v>
                </c:pt>
                <c:pt idx="74589">
                  <c:v>0.11949891500338072</c:v>
                </c:pt>
                <c:pt idx="74590">
                  <c:v>0.11852586925793894</c:v>
                </c:pt>
                <c:pt idx="74591">
                  <c:v>0.1175528344101093</c:v>
                </c:pt>
                <c:pt idx="74592">
                  <c:v>0.11657981045988736</c:v>
                </c:pt>
                <c:pt idx="74593">
                  <c:v>0.11657980489958679</c:v>
                </c:pt>
                <c:pt idx="74594">
                  <c:v>0.11657979933928621</c:v>
                </c:pt>
                <c:pt idx="74595">
                  <c:v>0.11657979377898564</c:v>
                </c:pt>
                <c:pt idx="74596">
                  <c:v>0.11657978890864937</c:v>
                </c:pt>
                <c:pt idx="74597">
                  <c:v>0.11657978403831309</c:v>
                </c:pt>
                <c:pt idx="74598">
                  <c:v>0.11657977916797684</c:v>
                </c:pt>
                <c:pt idx="74599">
                  <c:v>0.11774598329856162</c:v>
                </c:pt>
                <c:pt idx="74600">
                  <c:v>0.11891216293751286</c:v>
                </c:pt>
                <c:pt idx="74601">
                  <c:v>0.12007831808483058</c:v>
                </c:pt>
                <c:pt idx="74602">
                  <c:v>0.11988503181324087</c:v>
                </c:pt>
                <c:pt idx="74603">
                  <c:v>0.11969174878854202</c:v>
                </c:pt>
                <c:pt idx="74604">
                  <c:v>0.11949846901073252</c:v>
                </c:pt>
                <c:pt idx="74605">
                  <c:v>0.11949844060043911</c:v>
                </c:pt>
                <c:pt idx="74606">
                  <c:v>0.11949841219014272</c:v>
                </c:pt>
                <c:pt idx="74607">
                  <c:v>0.1194983837798493</c:v>
                </c:pt>
                <c:pt idx="74608">
                  <c:v>0.11891530348878687</c:v>
                </c:pt>
                <c:pt idx="74609">
                  <c:v>0.11833222972882376</c:v>
                </c:pt>
                <c:pt idx="74610">
                  <c:v>0.11774916249996588</c:v>
                </c:pt>
                <c:pt idx="74611">
                  <c:v>0.11891525919974659</c:v>
                </c:pt>
                <c:pt idx="74612">
                  <c:v>0.1200813465927125</c:v>
                </c:pt>
                <c:pt idx="74613">
                  <c:v>0.12124742467885172</c:v>
                </c:pt>
                <c:pt idx="74614">
                  <c:v>0.12066436867532587</c:v>
                </c:pt>
                <c:pt idx="74615">
                  <c:v>0.12008131487604409</c:v>
                </c:pt>
                <c:pt idx="74616">
                  <c:v>0.1194982632810123</c:v>
                </c:pt>
                <c:pt idx="74617">
                  <c:v>0.11949825201486088</c:v>
                </c:pt>
                <c:pt idx="74618">
                  <c:v>0.11949824074870945</c:v>
                </c:pt>
                <c:pt idx="74619">
                  <c:v>0.11949822948255802</c:v>
                </c:pt>
                <c:pt idx="74620">
                  <c:v>0.11891517756096814</c:v>
                </c:pt>
                <c:pt idx="74621">
                  <c:v>0.11833213110917938</c:v>
                </c:pt>
                <c:pt idx="74622">
                  <c:v>0.11774909012718582</c:v>
                </c:pt>
                <c:pt idx="74623">
                  <c:v>0.11813554424258887</c:v>
                </c:pt>
                <c:pt idx="74624">
                  <c:v>0.11852199419114573</c:v>
                </c:pt>
                <c:pt idx="74625">
                  <c:v>0.11890843997286228</c:v>
                </c:pt>
                <c:pt idx="74626">
                  <c:v>0.12007446807671349</c:v>
                </c:pt>
                <c:pt idx="74627">
                  <c:v>0.1212404886697941</c:v>
                </c:pt>
                <c:pt idx="74628">
                  <c:v>0.12240650175211007</c:v>
                </c:pt>
                <c:pt idx="74629">
                  <c:v>0.12182346230842434</c:v>
                </c:pt>
                <c:pt idx="74630">
                  <c:v>0.12124042776306829</c:v>
                </c:pt>
                <c:pt idx="74631">
                  <c:v>0.12065739811603599</c:v>
                </c:pt>
                <c:pt idx="74632">
                  <c:v>0.12124037015851147</c:v>
                </c:pt>
                <c:pt idx="74633">
                  <c:v>0.12182333428202546</c:v>
                </c:pt>
                <c:pt idx="74634">
                  <c:v>0.12240629048657793</c:v>
                </c:pt>
                <c:pt idx="74635">
                  <c:v>0.12279600435939582</c:v>
                </c:pt>
                <c:pt idx="74636">
                  <c:v>0.12318571130038314</c:v>
                </c:pt>
                <c:pt idx="74637">
                  <c:v>0.12357541130953839</c:v>
                </c:pt>
                <c:pt idx="74638">
                  <c:v>0.12318558199645399</c:v>
                </c:pt>
                <c:pt idx="74639">
                  <c:v>0.1227957597789457</c:v>
                </c:pt>
                <c:pt idx="74640">
                  <c:v>0.12240594465701501</c:v>
                </c:pt>
                <c:pt idx="74641">
                  <c:v>0.12221268448067772</c:v>
                </c:pt>
                <c:pt idx="74642">
                  <c:v>0.12201942736182782</c:v>
                </c:pt>
                <c:pt idx="74643">
                  <c:v>0.12182617330046976</c:v>
                </c:pt>
                <c:pt idx="74644">
                  <c:v>0.12201933632012811</c:v>
                </c:pt>
                <c:pt idx="74645">
                  <c:v>0.12221249655287478</c:v>
                </c:pt>
                <c:pt idx="74646">
                  <c:v>0.12240565399870533</c:v>
                </c:pt>
                <c:pt idx="74647">
                  <c:v>0.12240561183530856</c:v>
                </c:pt>
                <c:pt idx="74648">
                  <c:v>0.12240556967191177</c:v>
                </c:pt>
                <c:pt idx="74649">
                  <c:v>0.12240552750851499</c:v>
                </c:pt>
                <c:pt idx="74650">
                  <c:v>0.12298840684969253</c:v>
                </c:pt>
                <c:pt idx="74651">
                  <c:v>0.12357127835354437</c:v>
                </c:pt>
                <c:pt idx="74652">
                  <c:v>0.12415414202007644</c:v>
                </c:pt>
                <c:pt idx="74653">
                  <c:v>0.12298825710364653</c:v>
                </c:pt>
                <c:pt idx="74654">
                  <c:v>0.12182239080085809</c:v>
                </c:pt>
                <c:pt idx="74655">
                  <c:v>0.12065654311171116</c:v>
                </c:pt>
                <c:pt idx="74656">
                  <c:v>0.12007362453563646</c:v>
                </c:pt>
                <c:pt idx="74657">
                  <c:v>0.11949071110280778</c:v>
                </c:pt>
                <c:pt idx="74658">
                  <c:v>0.11890780281321915</c:v>
                </c:pt>
                <c:pt idx="74659">
                  <c:v>0.1189077920208059</c:v>
                </c:pt>
                <c:pt idx="74660">
                  <c:v>0.11890778122839264</c:v>
                </c:pt>
                <c:pt idx="74661">
                  <c:v>0.11890777043597939</c:v>
                </c:pt>
                <c:pt idx="74662">
                  <c:v>0.12007352212398893</c:v>
                </c:pt>
                <c:pt idx="74663">
                  <c:v>0.1212392617294563</c:v>
                </c:pt>
                <c:pt idx="74664">
                  <c:v>0.12240498925238744</c:v>
                </c:pt>
                <c:pt idx="74665">
                  <c:v>0.12182209152895751</c:v>
                </c:pt>
                <c:pt idx="74666">
                  <c:v>0.12123919788746652</c:v>
                </c:pt>
                <c:pt idx="74667">
                  <c:v>0.12065630832791446</c:v>
                </c:pt>
                <c:pt idx="74668">
                  <c:v>0.12123916009594148</c:v>
                </c:pt>
                <c:pt idx="74669">
                  <c:v>0.12182200753711621</c:v>
                </c:pt>
                <c:pt idx="74670">
                  <c:v>0.12240485065143272</c:v>
                </c:pt>
                <c:pt idx="74671">
                  <c:v>0.12182196146392171</c:v>
                </c:pt>
                <c:pt idx="74672">
                  <c:v>0.12123907717473444</c:v>
                </c:pt>
                <c:pt idx="74673">
                  <c:v>0.12065619778387685</c:v>
                </c:pt>
                <c:pt idx="74674">
                  <c:v>0.12104586084355275</c:v>
                </c:pt>
                <c:pt idx="74675">
                  <c:v>0.12143552101041834</c:v>
                </c:pt>
                <c:pt idx="74676">
                  <c:v>0.12182517828447212</c:v>
                </c:pt>
                <c:pt idx="74677">
                  <c:v>0.12201832474568693</c:v>
                </c:pt>
                <c:pt idx="74678">
                  <c:v>0.12221146947522957</c:v>
                </c:pt>
                <c:pt idx="74679">
                  <c:v>0.12240461247309561</c:v>
                </c:pt>
                <c:pt idx="74680">
                  <c:v>0.12240458870011658</c:v>
                </c:pt>
                <c:pt idx="74681">
                  <c:v>0.12240456492713754</c:v>
                </c:pt>
                <c:pt idx="74682">
                  <c:v>0.12240454115415851</c:v>
                </c:pt>
                <c:pt idx="74683">
                  <c:v>0.12240452007246012</c:v>
                </c:pt>
                <c:pt idx="74684">
                  <c:v>0.12240449899076174</c:v>
                </c:pt>
                <c:pt idx="74685">
                  <c:v>0.12240447790906335</c:v>
                </c:pt>
                <c:pt idx="74686">
                  <c:v>0.122211291117824</c:v>
                </c:pt>
                <c:pt idx="74687">
                  <c:v>0.12201810557122467</c:v>
                </c:pt>
                <c:pt idx="74688">
                  <c:v>0.12182492126926979</c:v>
                </c:pt>
                <c:pt idx="74689">
                  <c:v>0.12085242564743492</c:v>
                </c:pt>
                <c:pt idx="74690">
                  <c:v>0.11987993411220702</c:v>
                </c:pt>
                <c:pt idx="74691">
                  <c:v>0.11890744666358163</c:v>
                </c:pt>
                <c:pt idx="74692">
                  <c:v>0.11987991672081467</c:v>
                </c:pt>
                <c:pt idx="74693">
                  <c:v>0.1208523821465617</c:v>
                </c:pt>
                <c:pt idx="74694">
                  <c:v>0.12182484294082568</c:v>
                </c:pt>
                <c:pt idx="74695">
                  <c:v>0.12143850840547497</c:v>
                </c:pt>
                <c:pt idx="74696">
                  <c:v>0.12105217527711029</c:v>
                </c:pt>
                <c:pt idx="74697">
                  <c:v>0.12066584355573164</c:v>
                </c:pt>
                <c:pt idx="74698">
                  <c:v>0.12163829993007365</c:v>
                </c:pt>
                <c:pt idx="74699">
                  <c:v>0.12261075262646909</c:v>
                </c:pt>
                <c:pt idx="74700">
                  <c:v>0.12358320164492241</c:v>
                </c:pt>
                <c:pt idx="74701">
                  <c:v>0.12319353736416215</c:v>
                </c:pt>
                <c:pt idx="74702">
                  <c:v>0.12280387455709846</c:v>
                </c:pt>
                <c:pt idx="74703">
                  <c:v>0.12241421322373136</c:v>
                </c:pt>
                <c:pt idx="74704">
                  <c:v>0.12183139220973047</c:v>
                </c:pt>
                <c:pt idx="74705">
                  <c:v>0.12124857388980925</c:v>
                </c:pt>
                <c:pt idx="74706">
                  <c:v>0.12066575826396773</c:v>
                </c:pt>
                <c:pt idx="74707">
                  <c:v>0.12105537464049379</c:v>
                </c:pt>
                <c:pt idx="74708">
                  <c:v>0.12144498648676445</c:v>
                </c:pt>
                <c:pt idx="74709">
                  <c:v>0.12183459380278415</c:v>
                </c:pt>
                <c:pt idx="74710">
                  <c:v>0.12125178575838759</c:v>
                </c:pt>
                <c:pt idx="74711">
                  <c:v>0.12066898097953919</c:v>
                </c:pt>
                <c:pt idx="74712">
                  <c:v>0.12008617946624491</c:v>
                </c:pt>
                <c:pt idx="74713">
                  <c:v>0.12066897443910678</c:v>
                </c:pt>
                <c:pt idx="74714">
                  <c:v>0.12125177104474717</c:v>
                </c:pt>
                <c:pt idx="74715">
                  <c:v>0.12183456928316017</c:v>
                </c:pt>
                <c:pt idx="74716">
                  <c:v>0.12163808786961454</c:v>
                </c:pt>
                <c:pt idx="74717">
                  <c:v>0.12144160629092088</c:v>
                </c:pt>
                <c:pt idx="74718">
                  <c:v>0.12124512454708955</c:v>
                </c:pt>
                <c:pt idx="74719">
                  <c:v>0.12066233750251637</c:v>
                </c:pt>
                <c:pt idx="74720">
                  <c:v>0.12007954931500327</c:v>
                </c:pt>
                <c:pt idx="74721">
                  <c:v>0.1194967599845443</c:v>
                </c:pt>
                <c:pt idx="74722">
                  <c:v>0.11949675508621907</c:v>
                </c:pt>
                <c:pt idx="74723">
                  <c:v>0.11949675018789088</c:v>
                </c:pt>
                <c:pt idx="74724">
                  <c:v>0.11949674528956566</c:v>
                </c:pt>
                <c:pt idx="74725">
                  <c:v>0.12007952845629538</c:v>
                </c:pt>
                <c:pt idx="74726">
                  <c:v>0.12066230941877808</c:v>
                </c:pt>
                <c:pt idx="74727">
                  <c:v>0.12124508817701375</c:v>
                </c:pt>
                <c:pt idx="74728">
                  <c:v>0.12124507605365514</c:v>
                </c:pt>
                <c:pt idx="74729">
                  <c:v>0.12124506393029655</c:v>
                </c:pt>
                <c:pt idx="74730">
                  <c:v>0.12124505180693794</c:v>
                </c:pt>
                <c:pt idx="74731">
                  <c:v>0.12182782962632767</c:v>
                </c:pt>
                <c:pt idx="74732">
                  <c:v>0.12241060630277302</c:v>
                </c:pt>
                <c:pt idx="74733">
                  <c:v>0.12299338183627695</c:v>
                </c:pt>
                <c:pt idx="74734">
                  <c:v>0.12280021890641976</c:v>
                </c:pt>
                <c:pt idx="74735">
                  <c:v>0.12260705668005709</c:v>
                </c:pt>
                <c:pt idx="74736">
                  <c:v>0.12241389515718445</c:v>
                </c:pt>
                <c:pt idx="74737">
                  <c:v>0.1218311108034269</c:v>
                </c:pt>
                <c:pt idx="74738">
                  <c:v>0.12124832759261225</c:v>
                </c:pt>
                <c:pt idx="74739">
                  <c:v>0.1206655455247405</c:v>
                </c:pt>
                <c:pt idx="74740">
                  <c:v>0.12124833237151308</c:v>
                </c:pt>
                <c:pt idx="74741">
                  <c:v>0.1218311214225327</c:v>
                </c:pt>
                <c:pt idx="74742">
                  <c:v>0.12241391267779933</c:v>
                </c:pt>
                <c:pt idx="74743">
                  <c:v>0.12299669290553301</c:v>
                </c:pt>
                <c:pt idx="74744">
                  <c:v>0.12357947313326671</c:v>
                </c:pt>
                <c:pt idx="74745">
                  <c:v>0.1241622533610004</c:v>
                </c:pt>
                <c:pt idx="74746">
                  <c:v>0.12416223792497343</c:v>
                </c:pt>
                <c:pt idx="74747">
                  <c:v>0.12416222248894644</c:v>
                </c:pt>
                <c:pt idx="74748">
                  <c:v>0.12416220705291947</c:v>
                </c:pt>
                <c:pt idx="74749">
                  <c:v>0.12416219561882541</c:v>
                </c:pt>
                <c:pt idx="74750">
                  <c:v>0.12416218418473135</c:v>
                </c:pt>
                <c:pt idx="74751">
                  <c:v>0.12416217275063729</c:v>
                </c:pt>
                <c:pt idx="74752">
                  <c:v>0.12416216932040908</c:v>
                </c:pt>
                <c:pt idx="74753">
                  <c:v>0.12416216589018086</c:v>
                </c:pt>
                <c:pt idx="74754">
                  <c:v>0.12416216245995265</c:v>
                </c:pt>
                <c:pt idx="74755">
                  <c:v>0.12416216245995265</c:v>
                </c:pt>
                <c:pt idx="74756">
                  <c:v>0.12416216245995265</c:v>
                </c:pt>
                <c:pt idx="74757">
                  <c:v>0.12416216245995265</c:v>
                </c:pt>
                <c:pt idx="74758">
                  <c:v>0.12357938500630465</c:v>
                </c:pt>
                <c:pt idx="74759">
                  <c:v>0.1229966081241281</c:v>
                </c:pt>
                <c:pt idx="74760">
                  <c:v>0.122413831813423</c:v>
                </c:pt>
                <c:pt idx="74761">
                  <c:v>0.12299659636254591</c:v>
                </c:pt>
                <c:pt idx="74762">
                  <c:v>0.12357935952380959</c:v>
                </c:pt>
                <c:pt idx="74763">
                  <c:v>0.12416212129721405</c:v>
                </c:pt>
                <c:pt idx="74764">
                  <c:v>0.12474488413285562</c:v>
                </c:pt>
                <c:pt idx="74765">
                  <c:v>0.12532764590719309</c:v>
                </c:pt>
                <c:pt idx="74766">
                  <c:v>0.12591040662022643</c:v>
                </c:pt>
                <c:pt idx="74767">
                  <c:v>0.12591039759610911</c:v>
                </c:pt>
                <c:pt idx="74768">
                  <c:v>0.1259103885719918</c:v>
                </c:pt>
                <c:pt idx="74769">
                  <c:v>0.12591037954787448</c:v>
                </c:pt>
                <c:pt idx="74770">
                  <c:v>0.12688275826717565</c:v>
                </c:pt>
                <c:pt idx="74771">
                  <c:v>0.127855135079395</c:v>
                </c:pt>
                <c:pt idx="74772">
                  <c:v>0.12882750998453246</c:v>
                </c:pt>
                <c:pt idx="74773">
                  <c:v>0.12727235281652319</c:v>
                </c:pt>
                <c:pt idx="74774">
                  <c:v>0.12571719695566738</c:v>
                </c:pt>
                <c:pt idx="74775">
                  <c:v>0.12416204240196504</c:v>
                </c:pt>
                <c:pt idx="74776">
                  <c:v>0.12416204583219474</c:v>
                </c:pt>
                <c:pt idx="74777">
                  <c:v>0.12416204926242148</c:v>
                </c:pt>
                <c:pt idx="74778">
                  <c:v>0.1241620526926497</c:v>
                </c:pt>
                <c:pt idx="74779">
                  <c:v>0.12416207213060959</c:v>
                </c:pt>
                <c:pt idx="74780">
                  <c:v>0.12416209156857097</c:v>
                </c:pt>
                <c:pt idx="74781">
                  <c:v>0.12416211100652939</c:v>
                </c:pt>
                <c:pt idx="74782">
                  <c:v>0.12260697338051114</c:v>
                </c:pt>
                <c:pt idx="74783">
                  <c:v>0.12105182355439532</c:v>
                </c:pt>
                <c:pt idx="74784">
                  <c:v>0.11949666152817896</c:v>
                </c:pt>
                <c:pt idx="74785">
                  <c:v>0.1200794555936856</c:v>
                </c:pt>
                <c:pt idx="74786">
                  <c:v>0.12066225455751894</c:v>
                </c:pt>
                <c:pt idx="74787">
                  <c:v>0.121245058419679</c:v>
                </c:pt>
                <c:pt idx="74788">
                  <c:v>0.12066229374413261</c:v>
                </c:pt>
                <c:pt idx="74789">
                  <c:v>0.12007952417025951</c:v>
                </c:pt>
                <c:pt idx="74790">
                  <c:v>0.11949674969805969</c:v>
                </c:pt>
                <c:pt idx="74791">
                  <c:v>0.12007957274533269</c:v>
                </c:pt>
                <c:pt idx="74792">
                  <c:v>0.12066240477287131</c:v>
                </c:pt>
                <c:pt idx="74793">
                  <c:v>0.12124524578067555</c:v>
                </c:pt>
                <c:pt idx="74794">
                  <c:v>0.12124528986561593</c:v>
                </c:pt>
                <c:pt idx="74795">
                  <c:v>0.1212453339505563</c:v>
                </c:pt>
                <c:pt idx="74796">
                  <c:v>0.12124537803549666</c:v>
                </c:pt>
                <c:pt idx="74797">
                  <c:v>0.12066260952292768</c:v>
                </c:pt>
                <c:pt idx="74798">
                  <c:v>0.12007982819307048</c:v>
                </c:pt>
                <c:pt idx="74799">
                  <c:v>0.11949703404592507</c:v>
                </c:pt>
                <c:pt idx="74800">
                  <c:v>0.11852455434971808</c:v>
                </c:pt>
                <c:pt idx="74801">
                  <c:v>0.11755205244962938</c:v>
                </c:pt>
                <c:pt idx="74802">
                  <c:v>0.11657952834565898</c:v>
                </c:pt>
                <c:pt idx="74803">
                  <c:v>0.11561030994214531</c:v>
                </c:pt>
                <c:pt idx="74804">
                  <c:v>0.11464105569967442</c:v>
                </c:pt>
                <c:pt idx="74805">
                  <c:v>0.1136717656182463</c:v>
                </c:pt>
                <c:pt idx="74806">
                  <c:v>0.11367171018318319</c:v>
                </c:pt>
                <c:pt idx="74807">
                  <c:v>0.11367165474812008</c:v>
                </c:pt>
                <c:pt idx="74808">
                  <c:v>0.11367159931305697</c:v>
                </c:pt>
                <c:pt idx="74809">
                  <c:v>0.11250565441428398</c:v>
                </c:pt>
                <c:pt idx="74810">
                  <c:v>0.11133965677686011</c:v>
                </c:pt>
                <c:pt idx="74811">
                  <c:v>0.11017360640078537</c:v>
                </c:pt>
                <c:pt idx="74812">
                  <c:v>0.11075642725850632</c:v>
                </c:pt>
                <c:pt idx="74813">
                  <c:v>0.11133928183304277</c:v>
                </c:pt>
                <c:pt idx="74814">
                  <c:v>0.11192217012439473</c:v>
                </c:pt>
                <c:pt idx="74815">
                  <c:v>0.11133899564877139</c:v>
                </c:pt>
                <c:pt idx="74816">
                  <c:v>0.11075578329275486</c:v>
                </c:pt>
                <c:pt idx="74817">
                  <c:v>0.11017253305634513</c:v>
                </c:pt>
                <c:pt idx="74818">
                  <c:v>0.11075539265446549</c:v>
                </c:pt>
                <c:pt idx="74819">
                  <c:v>0.11133830123585295</c:v>
                </c:pt>
                <c:pt idx="74820">
                  <c:v>0.11192125880050746</c:v>
                </c:pt>
                <c:pt idx="74821">
                  <c:v>0.11250432578515025</c:v>
                </c:pt>
                <c:pt idx="74822">
                  <c:v>0.11308742158828182</c:v>
                </c:pt>
                <c:pt idx="74823">
                  <c:v>0.1136705462099022</c:v>
                </c:pt>
                <c:pt idx="74824">
                  <c:v>0.11406042179607949</c:v>
                </c:pt>
                <c:pt idx="74825">
                  <c:v>0.11445031064552598</c:v>
                </c:pt>
                <c:pt idx="74826">
                  <c:v>0.11484021275824167</c:v>
                </c:pt>
                <c:pt idx="74827">
                  <c:v>0.11542008377264183</c:v>
                </c:pt>
                <c:pt idx="74828">
                  <c:v>0.11599999999999999</c:v>
                </c:pt>
                <c:pt idx="74829">
                  <c:v>0.1165799614403117</c:v>
                </c:pt>
                <c:pt idx="74830">
                  <c:v>0.11716329181078058</c:v>
                </c:pt>
                <c:pt idx="74831">
                  <c:v>0.117746658102312</c:v>
                </c:pt>
                <c:pt idx="74832">
                  <c:v>0.11833006031490592</c:v>
                </c:pt>
                <c:pt idx="74833">
                  <c:v>0.11872015168357085</c:v>
                </c:pt>
                <c:pt idx="74834">
                  <c:v>0.11911026635847424</c:v>
                </c:pt>
                <c:pt idx="74835">
                  <c:v>0.11950040433961612</c:v>
                </c:pt>
                <c:pt idx="74836">
                  <c:v>0.1181402765755676</c:v>
                </c:pt>
                <c:pt idx="74837">
                  <c:v>0.11678011150586287</c:v>
                </c:pt>
                <c:pt idx="74838">
                  <c:v>0.11541990913050193</c:v>
                </c:pt>
                <c:pt idx="74839">
                  <c:v>0.11639006394013464</c:v>
                </c:pt>
                <c:pt idx="74840">
                  <c:v>0.11736023286814444</c:v>
                </c:pt>
                <c:pt idx="74841">
                  <c:v>0.11833041591453133</c:v>
                </c:pt>
                <c:pt idx="74842">
                  <c:v>0.11833045439298691</c:v>
                </c:pt>
                <c:pt idx="74843">
                  <c:v>0.11833049287144247</c:v>
                </c:pt>
                <c:pt idx="74844">
                  <c:v>0.11833053134989804</c:v>
                </c:pt>
                <c:pt idx="74845">
                  <c:v>0.11891406783985549</c:v>
                </c:pt>
                <c:pt idx="74846">
                  <c:v>0.11949763241355274</c:v>
                </c:pt>
                <c:pt idx="74847">
                  <c:v>0.12008122507098977</c:v>
                </c:pt>
                <c:pt idx="74848">
                  <c:v>0.11891427190741168</c:v>
                </c:pt>
                <c:pt idx="74849">
                  <c:v>0.11774726763795827</c:v>
                </c:pt>
                <c:pt idx="74850">
                  <c:v>0.11658021226262956</c:v>
                </c:pt>
                <c:pt idx="74851">
                  <c:v>0.11697037895146623</c:v>
                </c:pt>
                <c:pt idx="74852">
                  <c:v>0.11736056490751667</c:v>
                </c:pt>
                <c:pt idx="74853">
                  <c:v>0.11775077013079127</c:v>
                </c:pt>
                <c:pt idx="74854">
                  <c:v>0.1177507701307883</c:v>
                </c:pt>
                <c:pt idx="74855">
                  <c:v>0.11775077013079127</c:v>
                </c:pt>
                <c:pt idx="74856">
                  <c:v>0.1177507701307883</c:v>
                </c:pt>
                <c:pt idx="74857">
                  <c:v>0.11775074612898744</c:v>
                </c:pt>
                <c:pt idx="74858">
                  <c:v>0.11775072212718657</c:v>
                </c:pt>
                <c:pt idx="74859">
                  <c:v>0.1177506981253857</c:v>
                </c:pt>
                <c:pt idx="74860">
                  <c:v>0.1175572977962601</c:v>
                </c:pt>
                <c:pt idx="74861">
                  <c:v>0.11736389495079261</c:v>
                </c:pt>
                <c:pt idx="74862">
                  <c:v>0.11717048958898472</c:v>
                </c:pt>
                <c:pt idx="74863">
                  <c:v>0.11833762597307229</c:v>
                </c:pt>
                <c:pt idx="74864">
                  <c:v>0.1195047439067989</c:v>
                </c:pt>
                <c:pt idx="74865">
                  <c:v>0.12067184339015861</c:v>
                </c:pt>
                <c:pt idx="74866">
                  <c:v>0.12047505401741336</c:v>
                </c:pt>
                <c:pt idx="74867">
                  <c:v>0.12027826860811121</c:v>
                </c:pt>
                <c:pt idx="74868">
                  <c:v>0.1200814871622581</c:v>
                </c:pt>
                <c:pt idx="74869">
                  <c:v>0.11969130627527307</c:v>
                </c:pt>
                <c:pt idx="74870">
                  <c:v>0.11930113357548977</c:v>
                </c:pt>
                <c:pt idx="74871">
                  <c:v>0.11891096906291265</c:v>
                </c:pt>
                <c:pt idx="74872">
                  <c:v>0.11949446169651831</c:v>
                </c:pt>
                <c:pt idx="74873">
                  <c:v>0.12007794265577866</c:v>
                </c:pt>
                <c:pt idx="74874">
                  <c:v>0.12066141194069369</c:v>
                </c:pt>
                <c:pt idx="74875">
                  <c:v>0.12105142515375694</c:v>
                </c:pt>
                <c:pt idx="74876">
                  <c:v>0.12144142215615786</c:v>
                </c:pt>
                <c:pt idx="74877">
                  <c:v>0.12183140294789641</c:v>
                </c:pt>
                <c:pt idx="74878">
                  <c:v>0.12027429290333272</c:v>
                </c:pt>
                <c:pt idx="74879">
                  <c:v>0.11871723296631873</c:v>
                </c:pt>
                <c:pt idx="74880">
                  <c:v>0.1171602231368544</c:v>
                </c:pt>
                <c:pt idx="74881">
                  <c:v>0.11813371444062459</c:v>
                </c:pt>
                <c:pt idx="74882">
                  <c:v>0.11910717904524867</c:v>
                </c:pt>
                <c:pt idx="74883">
                  <c:v>0.12008061695072665</c:v>
                </c:pt>
                <c:pt idx="74884">
                  <c:v>0.12124738036339125</c:v>
                </c:pt>
                <c:pt idx="74885">
                  <c:v>0.12241410834482599</c:v>
                </c:pt>
                <c:pt idx="74886">
                  <c:v>0.1235808008950309</c:v>
                </c:pt>
                <c:pt idx="74887">
                  <c:v>0.12338732463134344</c:v>
                </c:pt>
                <c:pt idx="74888">
                  <c:v>0.12319385478026391</c:v>
                </c:pt>
                <c:pt idx="74889">
                  <c:v>0.12300039134179529</c:v>
                </c:pt>
                <c:pt idx="74890">
                  <c:v>0.12300023459534065</c:v>
                </c:pt>
                <c:pt idx="74891">
                  <c:v>0.12300007784888602</c:v>
                </c:pt>
                <c:pt idx="74892">
                  <c:v>0.12299992110243138</c:v>
                </c:pt>
                <c:pt idx="74893">
                  <c:v>0.12241649421393352</c:v>
                </c:pt>
                <c:pt idx="74894">
                  <c:v>0.12183308553088328</c:v>
                </c:pt>
                <c:pt idx="74895">
                  <c:v>0.12124969505328062</c:v>
                </c:pt>
                <c:pt idx="74896">
                  <c:v>0.1218328924551737</c:v>
                </c:pt>
                <c:pt idx="74897">
                  <c:v>0.12241606944736921</c:v>
                </c:pt>
                <c:pt idx="74898">
                  <c:v>0.12299922602987308</c:v>
                </c:pt>
                <c:pt idx="74899">
                  <c:v>0.12396897210213248</c:v>
                </c:pt>
                <c:pt idx="74900">
                  <c:v>0.12493868247118829</c:v>
                </c:pt>
                <c:pt idx="74901">
                  <c:v>0.12590835713704049</c:v>
                </c:pt>
                <c:pt idx="74902">
                  <c:v>0.12590818377126309</c:v>
                </c:pt>
                <c:pt idx="74903">
                  <c:v>0.12590801040548569</c:v>
                </c:pt>
                <c:pt idx="74904">
                  <c:v>0.12590783703970829</c:v>
                </c:pt>
                <c:pt idx="74905">
                  <c:v>0.12629758326177701</c:v>
                </c:pt>
                <c:pt idx="74906">
                  <c:v>0.12668731671180722</c:v>
                </c:pt>
                <c:pt idx="74907">
                  <c:v>0.12707703738980189</c:v>
                </c:pt>
                <c:pt idx="74908">
                  <c:v>0.12727012733505913</c:v>
                </c:pt>
                <c:pt idx="74909">
                  <c:v>0.1274632107053609</c:v>
                </c:pt>
                <c:pt idx="74910">
                  <c:v>0.12765628750070873</c:v>
                </c:pt>
                <c:pt idx="74911">
                  <c:v>0.12707295154871318</c:v>
                </c:pt>
                <c:pt idx="74912">
                  <c:v>0.12648963543494079</c:v>
                </c:pt>
                <c:pt idx="74913">
                  <c:v>0.12590633915939159</c:v>
                </c:pt>
                <c:pt idx="74914">
                  <c:v>0.127462267091704</c:v>
                </c:pt>
                <c:pt idx="74915">
                  <c:v>0.12901815058079841</c:v>
                </c:pt>
                <c:pt idx="74916">
                  <c:v>0.13057398962667335</c:v>
                </c:pt>
                <c:pt idx="74917">
                  <c:v>0.13038057189612401</c:v>
                </c:pt>
                <c:pt idx="74918">
                  <c:v>0.13018715857593474</c:v>
                </c:pt>
                <c:pt idx="74919">
                  <c:v>0.12999374966610552</c:v>
                </c:pt>
                <c:pt idx="74920">
                  <c:v>0.12999362524860716</c:v>
                </c:pt>
                <c:pt idx="74921">
                  <c:v>0.12999350083110878</c:v>
                </c:pt>
                <c:pt idx="74922">
                  <c:v>0.12999337641361042</c:v>
                </c:pt>
                <c:pt idx="74923">
                  <c:v>0.12960676312941502</c:v>
                </c:pt>
                <c:pt idx="74924">
                  <c:v>0.12922015720483887</c:v>
                </c:pt>
                <c:pt idx="74925">
                  <c:v>0.12883355863988197</c:v>
                </c:pt>
                <c:pt idx="74926">
                  <c:v>0.12921991100840746</c:v>
                </c:pt>
                <c:pt idx="74927">
                  <c:v>0.12960625634200276</c:v>
                </c:pt>
                <c:pt idx="74928">
                  <c:v>0.12999259464066792</c:v>
                </c:pt>
                <c:pt idx="74929">
                  <c:v>0.1296026866478609</c:v>
                </c:pt>
                <c:pt idx="74930">
                  <c:v>0.12921278520481644</c:v>
                </c:pt>
                <c:pt idx="74931">
                  <c:v>0.12882289031153454</c:v>
                </c:pt>
                <c:pt idx="74932">
                  <c:v>0.1284363856703595</c:v>
                </c:pt>
                <c:pt idx="74933">
                  <c:v>0.12804988427607528</c:v>
                </c:pt>
                <c:pt idx="74934">
                  <c:v>0.12766338612868192</c:v>
                </c:pt>
                <c:pt idx="74935">
                  <c:v>0.12708036012040808</c:v>
                </c:pt>
                <c:pt idx="74936">
                  <c:v>0.12649733656129758</c:v>
                </c:pt>
                <c:pt idx="74937">
                  <c:v>0.12591431545135043</c:v>
                </c:pt>
                <c:pt idx="74938">
                  <c:v>0.12591427796655544</c:v>
                </c:pt>
                <c:pt idx="74939">
                  <c:v>0.12591424048176042</c:v>
                </c:pt>
                <c:pt idx="74940">
                  <c:v>0.1259142029969654</c:v>
                </c:pt>
                <c:pt idx="74941">
                  <c:v>0.12591417523045059</c:v>
                </c:pt>
                <c:pt idx="74942">
                  <c:v>0.12591414746393575</c:v>
                </c:pt>
                <c:pt idx="74943">
                  <c:v>0.12591411969742095</c:v>
                </c:pt>
                <c:pt idx="74944">
                  <c:v>0.12649708299241796</c:v>
                </c:pt>
                <c:pt idx="74945">
                  <c:v>0.12708004359333527</c:v>
                </c:pt>
                <c:pt idx="74946">
                  <c:v>0.1276630015001729</c:v>
                </c:pt>
                <c:pt idx="74947">
                  <c:v>0.1280527228898245</c:v>
                </c:pt>
                <c:pt idx="74948">
                  <c:v>0.12844244138666427</c:v>
                </c:pt>
                <c:pt idx="74949">
                  <c:v>0.12883215699069225</c:v>
                </c:pt>
                <c:pt idx="74950">
                  <c:v>0.12766615067599923</c:v>
                </c:pt>
                <c:pt idx="74951">
                  <c:v>0.12650015481106988</c:v>
                </c:pt>
                <c:pt idx="74952">
                  <c:v>0.12533416939590417</c:v>
                </c:pt>
                <c:pt idx="74953">
                  <c:v>0.12591710663436889</c:v>
                </c:pt>
                <c:pt idx="74954">
                  <c:v>0.12650004011744978</c:v>
                </c:pt>
                <c:pt idx="74955">
                  <c:v>0.12708296984514689</c:v>
                </c:pt>
                <c:pt idx="74956">
                  <c:v>0.12649997174240704</c:v>
                </c:pt>
                <c:pt idx="74957">
                  <c:v>0.12591697747668978</c:v>
                </c:pt>
                <c:pt idx="74958">
                  <c:v>0.12533398704799512</c:v>
                </c:pt>
                <c:pt idx="74959">
                  <c:v>0.12533396090492571</c:v>
                </c:pt>
                <c:pt idx="74960">
                  <c:v>0.12533393476185631</c:v>
                </c:pt>
                <c:pt idx="74961">
                  <c:v>0.1253339086187869</c:v>
                </c:pt>
                <c:pt idx="74962">
                  <c:v>0.12533386286841547</c:v>
                </c:pt>
                <c:pt idx="74963">
                  <c:v>0.12533381711804403</c:v>
                </c:pt>
                <c:pt idx="74964">
                  <c:v>0.12533377136767257</c:v>
                </c:pt>
                <c:pt idx="74965">
                  <c:v>0.12572014818537944</c:v>
                </c:pt>
                <c:pt idx="74966">
                  <c:v>0.12610652245968845</c:v>
                </c:pt>
                <c:pt idx="74967">
                  <c:v>0.12649289419059964</c:v>
                </c:pt>
                <c:pt idx="74968">
                  <c:v>0.12552351061970798</c:v>
                </c:pt>
                <c:pt idx="74969">
                  <c:v>0.12455413519403387</c:v>
                </c:pt>
                <c:pt idx="74970">
                  <c:v>0.12358476791357731</c:v>
                </c:pt>
                <c:pt idx="74971">
                  <c:v>0.12397115687213828</c:v>
                </c:pt>
                <c:pt idx="74972">
                  <c:v>0.1243575447484008</c:v>
                </c:pt>
                <c:pt idx="74973">
                  <c:v>0.12474393154236638</c:v>
                </c:pt>
                <c:pt idx="74974">
                  <c:v>0.12590974050627537</c:v>
                </c:pt>
                <c:pt idx="74975">
                  <c:v>0.12707553804075392</c:v>
                </c:pt>
                <c:pt idx="74976">
                  <c:v>0.12824132414580497</c:v>
                </c:pt>
                <c:pt idx="74977">
                  <c:v>0.12765836067983302</c:v>
                </c:pt>
                <c:pt idx="74978">
                  <c:v>0.12707540154071634</c:v>
                </c:pt>
                <c:pt idx="74979">
                  <c:v>0.12649244672845492</c:v>
                </c:pt>
                <c:pt idx="74980">
                  <c:v>0.12610269898020757</c:v>
                </c:pt>
                <c:pt idx="74981">
                  <c:v>0.12571295341521588</c:v>
                </c:pt>
                <c:pt idx="74982">
                  <c:v>0.12532321003347691</c:v>
                </c:pt>
                <c:pt idx="74983">
                  <c:v>0.12474027674236375</c:v>
                </c:pt>
                <c:pt idx="74984">
                  <c:v>0.12415734671680174</c:v>
                </c:pt>
                <c:pt idx="74985">
                  <c:v>0.12357441995679087</c:v>
                </c:pt>
                <c:pt idx="74986">
                  <c:v>0.12454702479684809</c:v>
                </c:pt>
                <c:pt idx="74987">
                  <c:v>0.12551962691250118</c:v>
                </c:pt>
                <c:pt idx="74988">
                  <c:v>0.12649222630375456</c:v>
                </c:pt>
                <c:pt idx="74989">
                  <c:v>0.12590932484243486</c:v>
                </c:pt>
                <c:pt idx="74990">
                  <c:v>0.12532642338111516</c:v>
                </c:pt>
                <c:pt idx="74991">
                  <c:v>0.12474352191979547</c:v>
                </c:pt>
                <c:pt idx="74992">
                  <c:v>0.12532640378780835</c:v>
                </c:pt>
                <c:pt idx="74993">
                  <c:v>0.12590928320665787</c:v>
                </c:pt>
                <c:pt idx="74994">
                  <c:v>0.12649216017634402</c:v>
                </c:pt>
                <c:pt idx="74995">
                  <c:v>0.12590927418557285</c:v>
                </c:pt>
                <c:pt idx="74996">
                  <c:v>0.12532638680694241</c:v>
                </c:pt>
                <c:pt idx="74997">
                  <c:v>0.12474349804045277</c:v>
                </c:pt>
                <c:pt idx="74998">
                  <c:v>0.12416058845607462</c:v>
                </c:pt>
                <c:pt idx="74999">
                  <c:v>0.12357768025955569</c:v>
                </c:pt>
                <c:pt idx="75000">
                  <c:v>0.12299477345089602</c:v>
                </c:pt>
                <c:pt idx="75001">
                  <c:v>0.12357768344346806</c:v>
                </c:pt>
                <c:pt idx="75002">
                  <c:v>0.12416059531373201</c:v>
                </c:pt>
                <c:pt idx="75003">
                  <c:v>0.12474350906168787</c:v>
                </c:pt>
                <c:pt idx="75004">
                  <c:v>0.12474347844714595</c:v>
                </c:pt>
                <c:pt idx="75005">
                  <c:v>0.12474344783260402</c:v>
                </c:pt>
                <c:pt idx="75006">
                  <c:v>0.12474341721806211</c:v>
                </c:pt>
                <c:pt idx="75007">
                  <c:v>0.12416051130742749</c:v>
                </c:pt>
                <c:pt idx="75008">
                  <c:v>0.12357760702956994</c:v>
                </c:pt>
                <c:pt idx="75009">
                  <c:v>0.12299470438448795</c:v>
                </c:pt>
                <c:pt idx="75010">
                  <c:v>0.12338107853144197</c:v>
                </c:pt>
                <c:pt idx="75011">
                  <c:v>0.12376745267839449</c:v>
                </c:pt>
                <c:pt idx="75012">
                  <c:v>0.12415382682534851</c:v>
                </c:pt>
                <c:pt idx="75013">
                  <c:v>0.12240514803794401</c:v>
                </c:pt>
                <c:pt idx="75014">
                  <c:v>0.1206564707200405</c:v>
                </c:pt>
                <c:pt idx="75015">
                  <c:v>0.11890779487163204</c:v>
                </c:pt>
                <c:pt idx="75016">
                  <c:v>0.11988038520144605</c:v>
                </c:pt>
                <c:pt idx="75017">
                  <c:v>0.12085297280685738</c:v>
                </c:pt>
                <c:pt idx="75018">
                  <c:v>0.12182555768786606</c:v>
                </c:pt>
                <c:pt idx="75019">
                  <c:v>0.12182555483214158</c:v>
                </c:pt>
                <c:pt idx="75020">
                  <c:v>0.12182555197641712</c:v>
                </c:pt>
                <c:pt idx="75021">
                  <c:v>0.12182554912069264</c:v>
                </c:pt>
                <c:pt idx="75022">
                  <c:v>0.12182554381720434</c:v>
                </c:pt>
                <c:pt idx="75023">
                  <c:v>0.12182553851371604</c:v>
                </c:pt>
                <c:pt idx="75024">
                  <c:v>0.12182553321022774</c:v>
                </c:pt>
                <c:pt idx="75025">
                  <c:v>0.12182886929617133</c:v>
                </c:pt>
                <c:pt idx="75026">
                  <c:v>0.1218322053881795</c:v>
                </c:pt>
                <c:pt idx="75027">
                  <c:v>0.12183554148625228</c:v>
                </c:pt>
                <c:pt idx="75028">
                  <c:v>0.12183554679883749</c:v>
                </c:pt>
                <c:pt idx="75029">
                  <c:v>0.12183555211142119</c:v>
                </c:pt>
                <c:pt idx="75030">
                  <c:v>0.12183555742400638</c:v>
                </c:pt>
                <c:pt idx="75031">
                  <c:v>0.12222192428318179</c:v>
                </c:pt>
                <c:pt idx="75032">
                  <c:v>0.12260829043886418</c:v>
                </c:pt>
                <c:pt idx="75033">
                  <c:v>0.12299465589105354</c:v>
                </c:pt>
                <c:pt idx="75034">
                  <c:v>0.1229946495232303</c:v>
                </c:pt>
                <c:pt idx="75035">
                  <c:v>0.12299464315540411</c:v>
                </c:pt>
                <c:pt idx="75036">
                  <c:v>0.12299463678758087</c:v>
                </c:pt>
                <c:pt idx="75037">
                  <c:v>0.12357751575741563</c:v>
                </c:pt>
                <c:pt idx="75038">
                  <c:v>0.12416039358431044</c:v>
                </c:pt>
                <c:pt idx="75039">
                  <c:v>0.12474327026825939</c:v>
                </c:pt>
                <c:pt idx="75040">
                  <c:v>0.12416037815458131</c:v>
                </c:pt>
                <c:pt idx="75041">
                  <c:v>0.12357748710220438</c:v>
                </c:pt>
                <c:pt idx="75042">
                  <c:v>0.12299459711113454</c:v>
                </c:pt>
                <c:pt idx="75043">
                  <c:v>0.12241171401853999</c:v>
                </c:pt>
                <c:pt idx="75044">
                  <c:v>0.12182883092594544</c:v>
                </c:pt>
                <c:pt idx="75045">
                  <c:v>0.12124594783335091</c:v>
                </c:pt>
                <c:pt idx="75046">
                  <c:v>0.12182880929166767</c:v>
                </c:pt>
                <c:pt idx="75047">
                  <c:v>0.12241166642313216</c:v>
                </c:pt>
                <c:pt idx="75048">
                  <c:v>0.12299451922773841</c:v>
                </c:pt>
                <c:pt idx="75049">
                  <c:v>0.12280133393398751</c:v>
                </c:pt>
                <c:pt idx="75050">
                  <c:v>0.12260814882964007</c:v>
                </c:pt>
                <c:pt idx="75051">
                  <c:v>0.1224149639146931</c:v>
                </c:pt>
                <c:pt idx="75052">
                  <c:v>0.12241496076996736</c:v>
                </c:pt>
                <c:pt idx="75053">
                  <c:v>0.12241495762524161</c:v>
                </c:pt>
                <c:pt idx="75054">
                  <c:v>0.12241495448051587</c:v>
                </c:pt>
                <c:pt idx="75055">
                  <c:v>0.12241495178503665</c:v>
                </c:pt>
                <c:pt idx="75056">
                  <c:v>0.12241494908955744</c:v>
                </c:pt>
                <c:pt idx="75057">
                  <c:v>0.12241494639407824</c:v>
                </c:pt>
                <c:pt idx="75058">
                  <c:v>0.12241493291668218</c:v>
                </c:pt>
                <c:pt idx="75059">
                  <c:v>0.12241491943928613</c:v>
                </c:pt>
                <c:pt idx="75060">
                  <c:v>0.12241490596189007</c:v>
                </c:pt>
                <c:pt idx="75061">
                  <c:v>0.12202520950542119</c:v>
                </c:pt>
                <c:pt idx="75062">
                  <c:v>0.12163551381309128</c:v>
                </c:pt>
                <c:pt idx="75063">
                  <c:v>0.12124581888490032</c:v>
                </c:pt>
                <c:pt idx="75064">
                  <c:v>0.12182868234336718</c:v>
                </c:pt>
                <c:pt idx="75065">
                  <c:v>0.12241154474053287</c:v>
                </c:pt>
                <c:pt idx="75066">
                  <c:v>0.12299440607639146</c:v>
                </c:pt>
                <c:pt idx="75067">
                  <c:v>0.122218357020476</c:v>
                </c:pt>
                <c:pt idx="75068">
                  <c:v>0.12144230872543689</c:v>
                </c:pt>
                <c:pt idx="75069">
                  <c:v>0.12066626119126825</c:v>
                </c:pt>
                <c:pt idx="75070">
                  <c:v>0.12085943769975208</c:v>
                </c:pt>
                <c:pt idx="75071">
                  <c:v>0.12105261404589286</c:v>
                </c:pt>
                <c:pt idx="75072">
                  <c:v>0.12124579022968761</c:v>
                </c:pt>
                <c:pt idx="75073">
                  <c:v>0.12182866928116262</c:v>
                </c:pt>
                <c:pt idx="75074">
                  <c:v>0.12241155102671733</c:v>
                </c:pt>
                <c:pt idx="75075">
                  <c:v>0.12299443546635171</c:v>
                </c:pt>
                <c:pt idx="75076">
                  <c:v>0.12241159143791266</c:v>
                </c:pt>
                <c:pt idx="75077">
                  <c:v>0.12182874275606323</c:v>
                </c:pt>
                <c:pt idx="75078">
                  <c:v>0.12124588942080343</c:v>
                </c:pt>
                <c:pt idx="75079">
                  <c:v>0.12066304090223305</c:v>
                </c:pt>
                <c:pt idx="75080">
                  <c:v>0.12008018536272475</c:v>
                </c:pt>
                <c:pt idx="75081">
                  <c:v>0.11949732280228446</c:v>
                </c:pt>
                <c:pt idx="75082">
                  <c:v>0.12008024536722692</c:v>
                </c:pt>
                <c:pt idx="75083">
                  <c:v>0.12066317805538086</c:v>
                </c:pt>
                <c:pt idx="75084">
                  <c:v>0.12124612086674036</c:v>
                </c:pt>
                <c:pt idx="75085">
                  <c:v>0.12163589032367192</c:v>
                </c:pt>
                <c:pt idx="75086">
                  <c:v>0.12202566774948276</c:v>
                </c:pt>
                <c:pt idx="75087">
                  <c:v>0.12241545314416991</c:v>
                </c:pt>
                <c:pt idx="75088">
                  <c:v>0.12202578716299052</c:v>
                </c:pt>
                <c:pt idx="75089">
                  <c:v>0.12163611370416405</c:v>
                </c:pt>
                <c:pt idx="75090">
                  <c:v>0.12124643276769345</c:v>
                </c:pt>
                <c:pt idx="75091">
                  <c:v>0.12066357514639928</c:v>
                </c:pt>
                <c:pt idx="75092">
                  <c:v>0.12008069768687896</c:v>
                </c:pt>
                <c:pt idx="75093">
                  <c:v>0.11949780038913844</c:v>
                </c:pt>
                <c:pt idx="75094">
                  <c:v>0.11949788047678012</c:v>
                </c:pt>
                <c:pt idx="75095">
                  <c:v>0.11949796056442177</c:v>
                </c:pt>
                <c:pt idx="75096">
                  <c:v>0.11949804065206344</c:v>
                </c:pt>
                <c:pt idx="75097">
                  <c:v>0.11891509449351105</c:v>
                </c:pt>
                <c:pt idx="75098">
                  <c:v>0.11833212408824444</c:v>
                </c:pt>
                <c:pt idx="75099">
                  <c:v>0.11774912943625765</c:v>
                </c:pt>
                <c:pt idx="75100">
                  <c:v>0.11774917670511037</c:v>
                </c:pt>
                <c:pt idx="75101">
                  <c:v>0.11774922397396309</c:v>
                </c:pt>
                <c:pt idx="75102">
                  <c:v>0.11774927124281583</c:v>
                </c:pt>
                <c:pt idx="75103">
                  <c:v>0.1183324432958682</c:v>
                </c:pt>
                <c:pt idx="75104">
                  <c:v>0.11891565616830685</c:v>
                </c:pt>
                <c:pt idx="75105">
                  <c:v>0.11949890986013768</c:v>
                </c:pt>
                <c:pt idx="75106">
                  <c:v>0.1185259963816462</c:v>
                </c:pt>
                <c:pt idx="75107">
                  <c:v>0.11755299299786828</c:v>
                </c:pt>
                <c:pt idx="75108">
                  <c:v>0.11657989970879949</c:v>
                </c:pt>
                <c:pt idx="75109">
                  <c:v>0.1171631569218245</c:v>
                </c:pt>
                <c:pt idx="75110">
                  <c:v>0.11774643895304113</c:v>
                </c:pt>
                <c:pt idx="75111">
                  <c:v>0.11832974580244345</c:v>
                </c:pt>
                <c:pt idx="75112">
                  <c:v>0.11969298467275788</c:v>
                </c:pt>
                <c:pt idx="75113">
                  <c:v>0.12105626361138329</c:v>
                </c:pt>
                <c:pt idx="75114">
                  <c:v>0.12241958261832117</c:v>
                </c:pt>
                <c:pt idx="75115">
                  <c:v>0.12300314756382473</c:v>
                </c:pt>
                <c:pt idx="75116">
                  <c:v>0.12358675741065496</c:v>
                </c:pt>
                <c:pt idx="75117">
                  <c:v>0.12417041215881483</c:v>
                </c:pt>
                <c:pt idx="75118">
                  <c:v>0.1230039218679838</c:v>
                </c:pt>
                <c:pt idx="75119">
                  <c:v>0.12183735320392693</c:v>
                </c:pt>
                <c:pt idx="75120">
                  <c:v>0.12067070616664126</c:v>
                </c:pt>
                <c:pt idx="75121">
                  <c:v>0.12164101070972429</c:v>
                </c:pt>
                <c:pt idx="75122">
                  <c:v>0.12261136955425767</c:v>
                </c:pt>
                <c:pt idx="75123">
                  <c:v>0.12358178270024139</c:v>
                </c:pt>
                <c:pt idx="75124">
                  <c:v>0.12319510361985564</c:v>
                </c:pt>
                <c:pt idx="75125">
                  <c:v>0.12280841609755218</c:v>
                </c:pt>
                <c:pt idx="75126">
                  <c:v>0.12242172013333402</c:v>
                </c:pt>
                <c:pt idx="75127">
                  <c:v>0.12164149693722509</c:v>
                </c:pt>
                <c:pt idx="75128">
                  <c:v>0.12086127767097518</c:v>
                </c:pt>
                <c:pt idx="75129">
                  <c:v>0.12008106233458132</c:v>
                </c:pt>
                <c:pt idx="75130">
                  <c:v>0.12008114798532261</c:v>
                </c:pt>
                <c:pt idx="75131">
                  <c:v>0.12008123363606389</c:v>
                </c:pt>
                <c:pt idx="75132">
                  <c:v>0.12008131928680518</c:v>
                </c:pt>
                <c:pt idx="75133">
                  <c:v>0.12124843773018953</c:v>
                </c:pt>
                <c:pt idx="75134">
                  <c:v>0.12241558931891794</c:v>
                </c:pt>
                <c:pt idx="75135">
                  <c:v>0.12358277405299041</c:v>
                </c:pt>
                <c:pt idx="75136">
                  <c:v>0.1233894283740279</c:v>
                </c:pt>
                <c:pt idx="75137">
                  <c:v>0.12319607963757651</c:v>
                </c:pt>
                <c:pt idx="75138">
                  <c:v>0.12300272784363622</c:v>
                </c:pt>
                <c:pt idx="75139">
                  <c:v>0.12358630123292053</c:v>
                </c:pt>
                <c:pt idx="75140">
                  <c:v>0.1241698765815385</c:v>
                </c:pt>
                <c:pt idx="75141">
                  <c:v>0.12475345388948565</c:v>
                </c:pt>
                <c:pt idx="75142">
                  <c:v>0.12416991658453994</c:v>
                </c:pt>
                <c:pt idx="75143">
                  <c:v>0.12358637552421041</c:v>
                </c:pt>
                <c:pt idx="75144">
                  <c:v>0.12300283070849707</c:v>
                </c:pt>
                <c:pt idx="75145">
                  <c:v>0.12338959377885812</c:v>
                </c:pt>
                <c:pt idx="75146">
                  <c:v>0.12377635057189686</c:v>
                </c:pt>
                <c:pt idx="75147">
                  <c:v>0.1241631010876133</c:v>
                </c:pt>
                <c:pt idx="75148">
                  <c:v>0.12474663958891699</c:v>
                </c:pt>
                <c:pt idx="75149">
                  <c:v>0.12533017588597367</c:v>
                </c:pt>
                <c:pt idx="75150">
                  <c:v>0.12591370997878334</c:v>
                </c:pt>
                <c:pt idx="75151">
                  <c:v>0.1257201975180943</c:v>
                </c:pt>
                <c:pt idx="75152">
                  <c:v>0.12552668930542074</c:v>
                </c:pt>
                <c:pt idx="75153">
                  <c:v>0.12533318534076274</c:v>
                </c:pt>
                <c:pt idx="75154">
                  <c:v>0.12436273951454274</c:v>
                </c:pt>
                <c:pt idx="75155">
                  <c:v>0.12339232029603341</c:v>
                </c:pt>
                <c:pt idx="75156">
                  <c:v>0.12242192768523474</c:v>
                </c:pt>
                <c:pt idx="75157">
                  <c:v>0.12436573918667361</c:v>
                </c:pt>
                <c:pt idx="75158">
                  <c:v>0.12630950173283584</c:v>
                </c:pt>
                <c:pt idx="75159">
                  <c:v>0.12825321532372141</c:v>
                </c:pt>
                <c:pt idx="75160">
                  <c:v>0.12786628362706248</c:v>
                </c:pt>
                <c:pt idx="75161">
                  <c:v>0.12747936259103143</c:v>
                </c:pt>
                <c:pt idx="75162">
                  <c:v>0.12709245221562238</c:v>
                </c:pt>
                <c:pt idx="75163">
                  <c:v>0.12592541438959873</c:v>
                </c:pt>
                <c:pt idx="75164">
                  <c:v>0.12475840317781686</c:v>
                </c:pt>
                <c:pt idx="75165">
                  <c:v>0.12359141858027677</c:v>
                </c:pt>
                <c:pt idx="75166">
                  <c:v>0.12475815378557566</c:v>
                </c:pt>
                <c:pt idx="75167">
                  <c:v>0.12592484915115362</c:v>
                </c:pt>
                <c:pt idx="75168">
                  <c:v>0.12709150467700475</c:v>
                </c:pt>
                <c:pt idx="75169">
                  <c:v>0.12709130290793155</c:v>
                </c:pt>
                <c:pt idx="75170">
                  <c:v>0.12709110113885538</c:v>
                </c:pt>
                <c:pt idx="75171">
                  <c:v>0.12709089936978216</c:v>
                </c:pt>
                <c:pt idx="75172">
                  <c:v>0.1276740921334234</c:v>
                </c:pt>
                <c:pt idx="75173">
                  <c:v>0.12825726612014857</c:v>
                </c:pt>
                <c:pt idx="75174">
                  <c:v>0.12884042132995172</c:v>
                </c:pt>
                <c:pt idx="75175">
                  <c:v>0.12825688359768678</c:v>
                </c:pt>
                <c:pt idx="75176">
                  <c:v>0.12767336349939507</c:v>
                </c:pt>
                <c:pt idx="75177">
                  <c:v>0.12708986103508244</c:v>
                </c:pt>
                <c:pt idx="75178">
                  <c:v>0.12650639017384069</c:v>
                </c:pt>
                <c:pt idx="75179">
                  <c:v>0.12592293539543536</c:v>
                </c:pt>
                <c:pt idx="75180">
                  <c:v>0.12533949669987235</c:v>
                </c:pt>
                <c:pt idx="75181">
                  <c:v>0.12494939057954517</c:v>
                </c:pt>
                <c:pt idx="75182">
                  <c:v>0.12455929553923599</c:v>
                </c:pt>
                <c:pt idx="75183">
                  <c:v>0.12416921157893884</c:v>
                </c:pt>
                <c:pt idx="75184">
                  <c:v>0.12416579456097536</c:v>
                </c:pt>
                <c:pt idx="75185">
                  <c:v>0.12416237761158994</c:v>
                </c:pt>
                <c:pt idx="75186">
                  <c:v>0.12415896073077962</c:v>
                </c:pt>
                <c:pt idx="75187">
                  <c:v>0.12513199114679133</c:v>
                </c:pt>
                <c:pt idx="75188">
                  <c:v>0.12610498342116574</c:v>
                </c:pt>
                <c:pt idx="75189">
                  <c:v>0.12707793755390287</c:v>
                </c:pt>
                <c:pt idx="75190">
                  <c:v>0.12766090929688068</c:v>
                </c:pt>
                <c:pt idx="75191">
                  <c:v>0.12824385573183716</c:v>
                </c:pt>
                <c:pt idx="75192">
                  <c:v>0.12882677685877233</c:v>
                </c:pt>
                <c:pt idx="75193">
                  <c:v>0.12901980645291097</c:v>
                </c:pt>
                <c:pt idx="75194">
                  <c:v>0.12921282847097099</c:v>
                </c:pt>
                <c:pt idx="75195">
                  <c:v>0.12940584291295235</c:v>
                </c:pt>
                <c:pt idx="75196">
                  <c:v>0.1299887633433936</c:v>
                </c:pt>
                <c:pt idx="75197">
                  <c:v>0.13057166442544138</c:v>
                </c:pt>
                <c:pt idx="75198">
                  <c:v>0.13115454615910163</c:v>
                </c:pt>
                <c:pt idx="75199">
                  <c:v>0.12998807398741136</c:v>
                </c:pt>
                <c:pt idx="75200">
                  <c:v>0.12882163936956514</c:v>
                </c:pt>
                <c:pt idx="75201">
                  <c:v>0.12765524230555106</c:v>
                </c:pt>
                <c:pt idx="75202">
                  <c:v>0.12823814656498306</c:v>
                </c:pt>
                <c:pt idx="75203">
                  <c:v>0.12882103261896449</c:v>
                </c:pt>
                <c:pt idx="75204">
                  <c:v>0.1294039004675013</c:v>
                </c:pt>
                <c:pt idx="75205">
                  <c:v>0.12921044883003474</c:v>
                </c:pt>
                <c:pt idx="75206">
                  <c:v>0.12901700322637216</c:v>
                </c:pt>
                <c:pt idx="75207">
                  <c:v>0.12882356365651806</c:v>
                </c:pt>
                <c:pt idx="75208">
                  <c:v>0.12843356431271699</c:v>
                </c:pt>
                <c:pt idx="75209">
                  <c:v>0.12804357719513937</c:v>
                </c:pt>
                <c:pt idx="75210">
                  <c:v>0.12765360230378672</c:v>
                </c:pt>
                <c:pt idx="75211">
                  <c:v>0.12746023864329864</c:v>
                </c:pt>
                <c:pt idx="75212">
                  <c:v>0.12726687958257404</c:v>
                </c:pt>
                <c:pt idx="75213">
                  <c:v>0.12707352512161152</c:v>
                </c:pt>
                <c:pt idx="75214">
                  <c:v>0.12726664055682643</c:v>
                </c:pt>
                <c:pt idx="75215">
                  <c:v>0.12745975239340399</c:v>
                </c:pt>
                <c:pt idx="75216">
                  <c:v>0.12765286063134568</c:v>
                </c:pt>
                <c:pt idx="75217">
                  <c:v>0.12862548926094294</c:v>
                </c:pt>
                <c:pt idx="75218">
                  <c:v>0.12959810113546236</c:v>
                </c:pt>
                <c:pt idx="75219">
                  <c:v>0.13057069625490686</c:v>
                </c:pt>
                <c:pt idx="75220">
                  <c:v>0.12979444115880906</c:v>
                </c:pt>
                <c:pt idx="75221">
                  <c:v>0.12901819551928084</c:v>
                </c:pt>
                <c:pt idx="75222">
                  <c:v>0.12824195933632074</c:v>
                </c:pt>
                <c:pt idx="75223">
                  <c:v>0.12863164143299499</c:v>
                </c:pt>
                <c:pt idx="75224">
                  <c:v>0.12902131970897443</c:v>
                </c:pt>
                <c:pt idx="75225">
                  <c:v>0.12941099416425902</c:v>
                </c:pt>
                <c:pt idx="75226">
                  <c:v>0.12999383118762436</c:v>
                </c:pt>
                <c:pt idx="75227">
                  <c:v>0.13057665947564043</c:v>
                </c:pt>
                <c:pt idx="75228">
                  <c:v>0.13115947902830721</c:v>
                </c:pt>
                <c:pt idx="75229">
                  <c:v>0.13018674523816662</c:v>
                </c:pt>
                <c:pt idx="75230">
                  <c:v>0.12921402180075764</c:v>
                </c:pt>
                <c:pt idx="75231">
                  <c:v>0.12824130871607584</c:v>
                </c:pt>
                <c:pt idx="75232">
                  <c:v>0.12921385894492185</c:v>
                </c:pt>
                <c:pt idx="75233">
                  <c:v>0.13018639555175604</c:v>
                </c:pt>
                <c:pt idx="75234">
                  <c:v>0.13115891853657541</c:v>
                </c:pt>
                <c:pt idx="75235">
                  <c:v>0.13057595007664277</c:v>
                </c:pt>
                <c:pt idx="75236">
                  <c:v>0.12999298651503685</c:v>
                </c:pt>
                <c:pt idx="75237">
                  <c:v>0.12941002785175762</c:v>
                </c:pt>
                <c:pt idx="75238">
                  <c:v>0.12843735681617829</c:v>
                </c:pt>
                <c:pt idx="75239">
                  <c:v>0.12746469531601123</c:v>
                </c:pt>
                <c:pt idx="75240">
                  <c:v>0.12649204335125205</c:v>
                </c:pt>
                <c:pt idx="75241">
                  <c:v>0.12765778757560825</c:v>
                </c:pt>
                <c:pt idx="75242">
                  <c:v>0.12882352412592224</c:v>
                </c:pt>
                <c:pt idx="75243">
                  <c:v>0.12998925300218811</c:v>
                </c:pt>
                <c:pt idx="75244">
                  <c:v>0.12882341636273467</c:v>
                </c:pt>
                <c:pt idx="75245">
                  <c:v>0.12765759164253995</c:v>
                </c:pt>
                <c:pt idx="75246">
                  <c:v>0.12649177884160984</c:v>
                </c:pt>
                <c:pt idx="75247">
                  <c:v>0.12707461123652297</c:v>
                </c:pt>
                <c:pt idx="75248">
                  <c:v>0.12765743897802573</c:v>
                </c:pt>
                <c:pt idx="75249">
                  <c:v>0.1282402620661181</c:v>
                </c:pt>
                <c:pt idx="75250">
                  <c:v>0.12824022777783115</c:v>
                </c:pt>
                <c:pt idx="75251">
                  <c:v>0.12824019348954419</c:v>
                </c:pt>
                <c:pt idx="75252">
                  <c:v>0.12824015920125725</c:v>
                </c:pt>
                <c:pt idx="75253">
                  <c:v>0.12707439873078116</c:v>
                </c:pt>
                <c:pt idx="75254">
                  <c:v>0.12590864479141031</c:v>
                </c:pt>
                <c:pt idx="75255">
                  <c:v>0.12474289738313879</c:v>
                </c:pt>
                <c:pt idx="75256">
                  <c:v>0.1253257395747068</c:v>
                </c:pt>
                <c:pt idx="75257">
                  <c:v>0.12590857956202484</c:v>
                </c:pt>
                <c:pt idx="75258">
                  <c:v>0.12649141734509883</c:v>
                </c:pt>
                <c:pt idx="75259">
                  <c:v>0.12590853792624784</c:v>
                </c:pt>
                <c:pt idx="75260">
                  <c:v>0.1253256612014795</c:v>
                </c:pt>
                <c:pt idx="75261">
                  <c:v>0.12474278717078788</c:v>
                </c:pt>
                <c:pt idx="75262">
                  <c:v>0.12590845743041376</c:v>
                </c:pt>
                <c:pt idx="75263">
                  <c:v>0.12707411952615882</c:v>
                </c:pt>
                <c:pt idx="75264">
                  <c:v>0.12823977345802903</c:v>
                </c:pt>
                <c:pt idx="75265">
                  <c:v>0.12765689444737194</c:v>
                </c:pt>
                <c:pt idx="75266">
                  <c:v>0.12707401870226892</c:v>
                </c:pt>
                <c:pt idx="75267">
                  <c:v>0.1264911462227141</c:v>
                </c:pt>
                <c:pt idx="75268">
                  <c:v>0.12765681852330796</c:v>
                </c:pt>
                <c:pt idx="75269">
                  <c:v>0.12882248870129359</c:v>
                </c:pt>
                <c:pt idx="75270">
                  <c:v>0.12998815675667097</c:v>
                </c:pt>
                <c:pt idx="75271">
                  <c:v>0.12882245278023108</c:v>
                </c:pt>
                <c:pt idx="75272">
                  <c:v>0.1276567532122852</c:v>
                </c:pt>
                <c:pt idx="75273">
                  <c:v>0.12649105805283337</c:v>
                </c:pt>
                <c:pt idx="75274">
                  <c:v>0.12688071601685144</c:v>
                </c:pt>
                <c:pt idx="75275">
                  <c:v>0.12727037327131341</c:v>
                </c:pt>
                <c:pt idx="75276">
                  <c:v>0.12766002981621627</c:v>
                </c:pt>
                <c:pt idx="75277">
                  <c:v>0.12766000776744824</c:v>
                </c:pt>
                <c:pt idx="75278">
                  <c:v>0.1276599857186802</c:v>
                </c:pt>
                <c:pt idx="75279">
                  <c:v>0.1276599636699122</c:v>
                </c:pt>
                <c:pt idx="75280">
                  <c:v>0.12707709089226066</c:v>
                </c:pt>
                <c:pt idx="75281">
                  <c:v>0.12649422244146441</c:v>
                </c:pt>
                <c:pt idx="75282">
                  <c:v>0.12591135831752343</c:v>
                </c:pt>
                <c:pt idx="75283">
                  <c:v>0.12649417319765302</c:v>
                </c:pt>
                <c:pt idx="75284">
                  <c:v>0.12707698693483821</c:v>
                </c:pt>
                <c:pt idx="75285">
                  <c:v>0.12765979952908202</c:v>
                </c:pt>
                <c:pt idx="75286">
                  <c:v>0.1276598158615028</c:v>
                </c:pt>
                <c:pt idx="75287">
                  <c:v>0.12765983219392354</c:v>
                </c:pt>
                <c:pt idx="75288">
                  <c:v>0.12765984852634432</c:v>
                </c:pt>
                <c:pt idx="75289">
                  <c:v>0.12823927884948827</c:v>
                </c:pt>
                <c:pt idx="75290">
                  <c:v>0.12881870300354109</c:v>
                </c:pt>
                <c:pt idx="75291">
                  <c:v>0.12939812098849984</c:v>
                </c:pt>
                <c:pt idx="75292">
                  <c:v>0.12881522002004658</c:v>
                </c:pt>
                <c:pt idx="75293">
                  <c:v>0.12823232672563553</c:v>
                </c:pt>
                <c:pt idx="75294">
                  <c:v>0.12764944110527265</c:v>
                </c:pt>
                <c:pt idx="75295">
                  <c:v>0.12881501537635093</c:v>
                </c:pt>
                <c:pt idx="75296">
                  <c:v>0.12998058311633284</c:v>
                </c:pt>
                <c:pt idx="75297">
                  <c:v>0.13114614432520655</c:v>
                </c:pt>
                <c:pt idx="75298">
                  <c:v>0.1293977156085796</c:v>
                </c:pt>
                <c:pt idx="75299">
                  <c:v>0.12764929423943977</c:v>
                </c:pt>
                <c:pt idx="75300">
                  <c:v>0.12590088021779297</c:v>
                </c:pt>
                <c:pt idx="75301">
                  <c:v>0.12590086218775212</c:v>
                </c:pt>
                <c:pt idx="75302">
                  <c:v>0.12590084415771127</c:v>
                </c:pt>
                <c:pt idx="75303">
                  <c:v>0.12590082612767042</c:v>
                </c:pt>
                <c:pt idx="75304">
                  <c:v>0.12590079838914603</c:v>
                </c:pt>
                <c:pt idx="75305">
                  <c:v>0.12590077065062166</c:v>
                </c:pt>
                <c:pt idx="75306">
                  <c:v>0.12590074291209727</c:v>
                </c:pt>
                <c:pt idx="75307">
                  <c:v>0.12590071933435154</c:v>
                </c:pt>
                <c:pt idx="75308">
                  <c:v>0.12590069575660581</c:v>
                </c:pt>
                <c:pt idx="75309">
                  <c:v>0.12590067217886008</c:v>
                </c:pt>
                <c:pt idx="75310">
                  <c:v>0.12590067217886008</c:v>
                </c:pt>
                <c:pt idx="75311">
                  <c:v>0.12590067217886008</c:v>
                </c:pt>
                <c:pt idx="75312">
                  <c:v>0.12590067217886008</c:v>
                </c:pt>
                <c:pt idx="75313">
                  <c:v>0.12551432548073091</c:v>
                </c:pt>
                <c:pt idx="75314">
                  <c:v>0.12512798235418165</c:v>
                </c:pt>
                <c:pt idx="75315">
                  <c:v>0.12474164279921234</c:v>
                </c:pt>
                <c:pt idx="75316">
                  <c:v>0.12571069321810888</c:v>
                </c:pt>
                <c:pt idx="75317">
                  <c:v>0.1266797390213851</c:v>
                </c:pt>
                <c:pt idx="75318">
                  <c:v>0.12764878020903508</c:v>
                </c:pt>
                <c:pt idx="75319">
                  <c:v>0.12823155822925769</c:v>
                </c:pt>
                <c:pt idx="75320">
                  <c:v>0.12881433682094878</c:v>
                </c:pt>
                <c:pt idx="75321">
                  <c:v>0.1293971159841143</c:v>
                </c:pt>
                <c:pt idx="75322">
                  <c:v>0.12823486864633507</c:v>
                </c:pt>
                <c:pt idx="75323">
                  <c:v>0.12707262733256766</c:v>
                </c:pt>
                <c:pt idx="75324">
                  <c:v>0.12591039204280613</c:v>
                </c:pt>
                <c:pt idx="75325">
                  <c:v>0.12649313613768448</c:v>
                </c:pt>
                <c:pt idx="75326">
                  <c:v>0.12707587753848015</c:v>
                </c:pt>
                <c:pt idx="75327">
                  <c:v>0.12765861624519911</c:v>
                </c:pt>
                <c:pt idx="75328">
                  <c:v>0.12785170536730273</c:v>
                </c:pt>
                <c:pt idx="75329">
                  <c:v>0.12804479267655744</c:v>
                </c:pt>
                <c:pt idx="75330">
                  <c:v>0.12823787817296628</c:v>
                </c:pt>
                <c:pt idx="75331">
                  <c:v>0.12823777873693559</c:v>
                </c:pt>
                <c:pt idx="75332">
                  <c:v>0.12823767930090196</c:v>
                </c:pt>
                <c:pt idx="75333">
                  <c:v>0.12823757986487128</c:v>
                </c:pt>
                <c:pt idx="75334">
                  <c:v>0.127265186037263</c:v>
                </c:pt>
                <c:pt idx="75335">
                  <c:v>0.12629280038286569</c:v>
                </c:pt>
                <c:pt idx="75336">
                  <c:v>0.12532042290167339</c:v>
                </c:pt>
                <c:pt idx="75337">
                  <c:v>0.12706857460673032</c:v>
                </c:pt>
                <c:pt idx="75338">
                  <c:v>0.1288167099023928</c:v>
                </c:pt>
                <c:pt idx="75339">
                  <c:v>0.1305648287886608</c:v>
                </c:pt>
                <c:pt idx="75340">
                  <c:v>0.13037163924502981</c:v>
                </c:pt>
                <c:pt idx="75341">
                  <c:v>0.13017845124366903</c:v>
                </c:pt>
                <c:pt idx="75342">
                  <c:v>0.12998526478458289</c:v>
                </c:pt>
                <c:pt idx="75343">
                  <c:v>0.12843356113266916</c:v>
                </c:pt>
                <c:pt idx="75344">
                  <c:v>0.12688185878510985</c:v>
                </c:pt>
                <c:pt idx="75345">
                  <c:v>0.12533015774190495</c:v>
                </c:pt>
                <c:pt idx="75346">
                  <c:v>0.12610599606574088</c:v>
                </c:pt>
                <c:pt idx="75347">
                  <c:v>0.12688183286782997</c:v>
                </c:pt>
                <c:pt idx="75348">
                  <c:v>0.12765766814817225</c:v>
                </c:pt>
                <c:pt idx="75349">
                  <c:v>0.12707495666192278</c:v>
                </c:pt>
                <c:pt idx="75350">
                  <c:v>0.12649224460420189</c:v>
                </c:pt>
                <c:pt idx="75351">
                  <c:v>0.12590953197500954</c:v>
                </c:pt>
                <c:pt idx="75352">
                  <c:v>0.1259062229770459</c:v>
                </c:pt>
                <c:pt idx="75353">
                  <c:v>0.12590291396508851</c:v>
                </c:pt>
                <c:pt idx="75354">
                  <c:v>0.12589960493913444</c:v>
                </c:pt>
                <c:pt idx="75355">
                  <c:v>0.12570650635906172</c:v>
                </c:pt>
                <c:pt idx="75356">
                  <c:v>0.12551340650729009</c:v>
                </c:pt>
                <c:pt idx="75357">
                  <c:v>0.12532030538381955</c:v>
                </c:pt>
                <c:pt idx="75358">
                  <c:v>0.12532033149889851</c:v>
                </c:pt>
                <c:pt idx="75359">
                  <c:v>0.12532035761397747</c:v>
                </c:pt>
                <c:pt idx="75360">
                  <c:v>0.12532038372905643</c:v>
                </c:pt>
                <c:pt idx="75361">
                  <c:v>0.12532045946278542</c:v>
                </c:pt>
                <c:pt idx="75362">
                  <c:v>0.1253205351965144</c:v>
                </c:pt>
                <c:pt idx="75363">
                  <c:v>0.12532061093024338</c:v>
                </c:pt>
                <c:pt idx="75364">
                  <c:v>0.12493104531367746</c:v>
                </c:pt>
                <c:pt idx="75365">
                  <c:v>0.12454147604016375</c:v>
                </c:pt>
                <c:pt idx="75366">
                  <c:v>0.12415190310969629</c:v>
                </c:pt>
                <c:pt idx="75367">
                  <c:v>0.12298977307238149</c:v>
                </c:pt>
                <c:pt idx="75368">
                  <c:v>0.12182762675396321</c:v>
                </c:pt>
                <c:pt idx="75369">
                  <c:v>0.12066546415443699</c:v>
                </c:pt>
                <c:pt idx="75370">
                  <c:v>0.12085866756220005</c:v>
                </c:pt>
                <c:pt idx="75371">
                  <c:v>0.12105187556972515</c:v>
                </c:pt>
                <c:pt idx="75372">
                  <c:v>0.12124508817701375</c:v>
                </c:pt>
                <c:pt idx="75373">
                  <c:v>0.12241071586201518</c:v>
                </c:pt>
                <c:pt idx="75374">
                  <c:v>0.12357636265049078</c:v>
                </c:pt>
                <c:pt idx="75375">
                  <c:v>0.12474202854244054</c:v>
                </c:pt>
                <c:pt idx="75376">
                  <c:v>0.12435244994670985</c:v>
                </c:pt>
                <c:pt idx="75377">
                  <c:v>0.12396286518328607</c:v>
                </c:pt>
                <c:pt idx="75378">
                  <c:v>0.12357327425216921</c:v>
                </c:pt>
                <c:pt idx="75379">
                  <c:v>0.12299052852428355</c:v>
                </c:pt>
                <c:pt idx="75380">
                  <c:v>0.12240777112205255</c:v>
                </c:pt>
                <c:pt idx="75381">
                  <c:v>0.12182500204547624</c:v>
                </c:pt>
                <c:pt idx="75382">
                  <c:v>0.12027305721721619</c:v>
                </c:pt>
                <c:pt idx="75383">
                  <c:v>0.11872107108439932</c:v>
                </c:pt>
                <c:pt idx="75384">
                  <c:v>0.11716904364702563</c:v>
                </c:pt>
                <c:pt idx="75385">
                  <c:v>0.1167793742755029</c:v>
                </c:pt>
                <c:pt idx="75386">
                  <c:v>0.11638969305982919</c:v>
                </c:pt>
                <c:pt idx="75387">
                  <c:v>0.11599999999999999</c:v>
                </c:pt>
                <c:pt idx="75388">
                  <c:v>0.11716579149321041</c:v>
                </c:pt>
                <c:pt idx="75389">
                  <c:v>0.11833163360246346</c:v>
                </c:pt>
                <c:pt idx="75390">
                  <c:v>0.11949752632775916</c:v>
                </c:pt>
                <c:pt idx="75391">
                  <c:v>0.11852827208178947</c:v>
                </c:pt>
                <c:pt idx="75392">
                  <c:v>0.11755897167958548</c:v>
                </c:pt>
                <c:pt idx="75393">
                  <c:v>0.11658962512115018</c:v>
                </c:pt>
                <c:pt idx="75394">
                  <c:v>0.11600666264207445</c:v>
                </c:pt>
                <c:pt idx="75395">
                  <c:v>0.11542366318063207</c:v>
                </c:pt>
                <c:pt idx="75396">
                  <c:v>0.11484062673682306</c:v>
                </c:pt>
                <c:pt idx="75397">
                  <c:v>0.11542362512786442</c:v>
                </c:pt>
                <c:pt idx="75398">
                  <c:v>0.11600666352190722</c:v>
                </c:pt>
                <c:pt idx="75399">
                  <c:v>0.11658974191895148</c:v>
                </c:pt>
                <c:pt idx="75400">
                  <c:v>0.11794586745354765</c:v>
                </c:pt>
                <c:pt idx="75401">
                  <c:v>0.11930206589763907</c:v>
                </c:pt>
                <c:pt idx="75402">
                  <c:v>0.12065833725122277</c:v>
                </c:pt>
                <c:pt idx="75403">
                  <c:v>0.12027193414536275</c:v>
                </c:pt>
                <c:pt idx="75404">
                  <c:v>0.11988550831126679</c:v>
                </c:pt>
                <c:pt idx="75405">
                  <c:v>0.11949905974893493</c:v>
                </c:pt>
                <c:pt idx="75406">
                  <c:v>0.12008238381339131</c:v>
                </c:pt>
                <c:pt idx="75407">
                  <c:v>0.12066575000345738</c:v>
                </c:pt>
                <c:pt idx="75408">
                  <c:v>0.12124915831913313</c:v>
                </c:pt>
                <c:pt idx="75409">
                  <c:v>0.12124932988302457</c:v>
                </c:pt>
                <c:pt idx="75410">
                  <c:v>0.12124950144691898</c:v>
                </c:pt>
                <c:pt idx="75411">
                  <c:v>0.12124967301081042</c:v>
                </c:pt>
                <c:pt idx="75412">
                  <c:v>0.12027646913105626</c:v>
                </c:pt>
                <c:pt idx="75413">
                  <c:v>0.11930323392066998</c:v>
                </c:pt>
                <c:pt idx="75414">
                  <c:v>0.11832996737965307</c:v>
                </c:pt>
                <c:pt idx="75415">
                  <c:v>0.11832999623849474</c:v>
                </c:pt>
                <c:pt idx="75416">
                  <c:v>0.11833002509733642</c:v>
                </c:pt>
                <c:pt idx="75417">
                  <c:v>0.1183300539561781</c:v>
                </c:pt>
                <c:pt idx="75418">
                  <c:v>0.11774676333796298</c:v>
                </c:pt>
                <c:pt idx="75419">
                  <c:v>0.11716343516590977</c:v>
                </c:pt>
                <c:pt idx="75420">
                  <c:v>0.11658006944001847</c:v>
                </c:pt>
                <c:pt idx="75421">
                  <c:v>0.1177469063411124</c:v>
                </c:pt>
                <c:pt idx="75422">
                  <c:v>0.11891378406159554</c:v>
                </c:pt>
                <c:pt idx="75423">
                  <c:v>0.12008070260146793</c:v>
                </c:pt>
                <c:pt idx="75424">
                  <c:v>0.11910722121937511</c:v>
                </c:pt>
                <c:pt idx="75425">
                  <c:v>0.11813372757747032</c:v>
                </c:pt>
                <c:pt idx="75426">
                  <c:v>0.11716022167575352</c:v>
                </c:pt>
                <c:pt idx="75427">
                  <c:v>0.11716021217859779</c:v>
                </c:pt>
                <c:pt idx="75428">
                  <c:v>0.11716020268144207</c:v>
                </c:pt>
                <c:pt idx="75429">
                  <c:v>0.11716019318428635</c:v>
                </c:pt>
                <c:pt idx="75430">
                  <c:v>0.11832703786438958</c:v>
                </c:pt>
                <c:pt idx="75431">
                  <c:v>0.11949386621673715</c:v>
                </c:pt>
                <c:pt idx="75432">
                  <c:v>0.12066067824132901</c:v>
                </c:pt>
                <c:pt idx="75433">
                  <c:v>0.12007722862692777</c:v>
                </c:pt>
                <c:pt idx="75434">
                  <c:v>0.11949378799279216</c:v>
                </c:pt>
                <c:pt idx="75435">
                  <c:v>0.11891035633892219</c:v>
                </c:pt>
                <c:pt idx="75436">
                  <c:v>0.11949375621431452</c:v>
                </c:pt>
                <c:pt idx="75437">
                  <c:v>0.12007715445693128</c:v>
                </c:pt>
                <c:pt idx="75438">
                  <c:v>0.12066055106677245</c:v>
                </c:pt>
                <c:pt idx="75439">
                  <c:v>0.12046721143654515</c:v>
                </c:pt>
                <c:pt idx="75440">
                  <c:v>0.12027387037227141</c:v>
                </c:pt>
                <c:pt idx="75441">
                  <c:v>0.12008052787395571</c:v>
                </c:pt>
                <c:pt idx="75442">
                  <c:v>0.1206638844679665</c:v>
                </c:pt>
                <c:pt idx="75443">
                  <c:v>0.12124722799977275</c:v>
                </c:pt>
                <c:pt idx="75444">
                  <c:v>0.12183055846937443</c:v>
                </c:pt>
                <c:pt idx="75445">
                  <c:v>0.12183046749415201</c:v>
                </c:pt>
                <c:pt idx="75446">
                  <c:v>0.1218303765189296</c:v>
                </c:pt>
                <c:pt idx="75447">
                  <c:v>0.12183028554370719</c:v>
                </c:pt>
                <c:pt idx="75448">
                  <c:v>0.12183023536454864</c:v>
                </c:pt>
                <c:pt idx="75449">
                  <c:v>0.12183018518539009</c:v>
                </c:pt>
                <c:pt idx="75450">
                  <c:v>0.12183013500623154</c:v>
                </c:pt>
                <c:pt idx="75451">
                  <c:v>0.1218300574937087</c:v>
                </c:pt>
                <c:pt idx="75452">
                  <c:v>0.12182997998118884</c:v>
                </c:pt>
                <c:pt idx="75453">
                  <c:v>0.12182990246866751</c:v>
                </c:pt>
                <c:pt idx="75454">
                  <c:v>0.12124648196875396</c:v>
                </c:pt>
                <c:pt idx="75455">
                  <c:v>0.12066308302147791</c:v>
                </c:pt>
                <c:pt idx="75456">
                  <c:v>0.12007970562683938</c:v>
                </c:pt>
                <c:pt idx="75457">
                  <c:v>0.1194963664232894</c:v>
                </c:pt>
                <c:pt idx="75458">
                  <c:v>0.11891304322093704</c:v>
                </c:pt>
                <c:pt idx="75459">
                  <c:v>0.11832973601978822</c:v>
                </c:pt>
                <c:pt idx="75460">
                  <c:v>0.11755313234639798</c:v>
                </c:pt>
                <c:pt idx="75461">
                  <c:v>0.11677655367313573</c:v>
                </c:pt>
                <c:pt idx="75462">
                  <c:v>0.11599999999999999</c:v>
                </c:pt>
                <c:pt idx="75463">
                  <c:v>0.11599999999999999</c:v>
                </c:pt>
                <c:pt idx="75464">
                  <c:v>0.11599999999999999</c:v>
                </c:pt>
                <c:pt idx="75465">
                  <c:v>0.11599999999999999</c:v>
                </c:pt>
                <c:pt idx="75466">
                  <c:v>0.11658318691130708</c:v>
                </c:pt>
                <c:pt idx="75467">
                  <c:v>0.11716635129031429</c:v>
                </c:pt>
                <c:pt idx="75468">
                  <c:v>0.11774949313701567</c:v>
                </c:pt>
                <c:pt idx="75469">
                  <c:v>0.11872249691592676</c:v>
                </c:pt>
                <c:pt idx="75470">
                  <c:v>0.11969546663980603</c:v>
                </c:pt>
                <c:pt idx="75471">
                  <c:v>0.12066840230864903</c:v>
                </c:pt>
                <c:pt idx="75472">
                  <c:v>0.12183457589933305</c:v>
                </c:pt>
                <c:pt idx="75473">
                  <c:v>0.12300071193617899</c:v>
                </c:pt>
                <c:pt idx="75474">
                  <c:v>0.12416681041918685</c:v>
                </c:pt>
                <c:pt idx="75475">
                  <c:v>0.12261064041156858</c:v>
                </c:pt>
                <c:pt idx="75476">
                  <c:v>0.12105452269008911</c:v>
                </c:pt>
                <c:pt idx="75477">
                  <c:v>0.11949845725474992</c:v>
                </c:pt>
                <c:pt idx="75478">
                  <c:v>0.12047129582243278</c:v>
                </c:pt>
                <c:pt idx="75479">
                  <c:v>0.12144410578388472</c:v>
                </c:pt>
                <c:pt idx="75480">
                  <c:v>0.12241688713911017</c:v>
                </c:pt>
                <c:pt idx="75481">
                  <c:v>0.12202698762740595</c:v>
                </c:pt>
                <c:pt idx="75482">
                  <c:v>0.12163709957778623</c:v>
                </c:pt>
                <c:pt idx="75483">
                  <c:v>0.12124722299025102</c:v>
                </c:pt>
                <c:pt idx="75484">
                  <c:v>0.12241318094492923</c:v>
                </c:pt>
                <c:pt idx="75485">
                  <c:v>0.12357910559098878</c:v>
                </c:pt>
                <c:pt idx="75486">
                  <c:v>0.12474499692842377</c:v>
                </c:pt>
                <c:pt idx="75487">
                  <c:v>0.12455166276939265</c:v>
                </c:pt>
                <c:pt idx="75488">
                  <c:v>0.12435833364304383</c:v>
                </c:pt>
                <c:pt idx="75489">
                  <c:v>0.12416500954937286</c:v>
                </c:pt>
                <c:pt idx="75490">
                  <c:v>0.12319219521441493</c:v>
                </c:pt>
                <c:pt idx="75491">
                  <c:v>0.12221940131247402</c:v>
                </c:pt>
                <c:pt idx="75492">
                  <c:v>0.12124662784355607</c:v>
                </c:pt>
                <c:pt idx="75493">
                  <c:v>0.12182953057027683</c:v>
                </c:pt>
                <c:pt idx="75494">
                  <c:v>0.12241242211248494</c:v>
                </c:pt>
                <c:pt idx="75495">
                  <c:v>0.12299530247018041</c:v>
                </c:pt>
                <c:pt idx="75496">
                  <c:v>0.12299525985473805</c:v>
                </c:pt>
                <c:pt idx="75497">
                  <c:v>0.1229952172392957</c:v>
                </c:pt>
                <c:pt idx="75498">
                  <c:v>0.12299517462385334</c:v>
                </c:pt>
                <c:pt idx="75499">
                  <c:v>0.12260873609142707</c:v>
                </c:pt>
                <c:pt idx="75500">
                  <c:v>0.1222223020505346</c:v>
                </c:pt>
                <c:pt idx="75501">
                  <c:v>0.12183587250117447</c:v>
                </c:pt>
                <c:pt idx="75502">
                  <c:v>0.12300168176038261</c:v>
                </c:pt>
                <c:pt idx="75503">
                  <c:v>0.12416748007999441</c:v>
                </c:pt>
                <c:pt idx="75504">
                  <c:v>0.12533326746000992</c:v>
                </c:pt>
                <c:pt idx="75505">
                  <c:v>0.12416739600511481</c:v>
                </c:pt>
                <c:pt idx="75506">
                  <c:v>0.12300153761242426</c:v>
                </c:pt>
                <c:pt idx="75507">
                  <c:v>0.12183569228193825</c:v>
                </c:pt>
                <c:pt idx="75508">
                  <c:v>0.12202884247801202</c:v>
                </c:pt>
                <c:pt idx="75509">
                  <c:v>0.12222199007657311</c:v>
                </c:pt>
                <c:pt idx="75510">
                  <c:v>0.12241513507762153</c:v>
                </c:pt>
                <c:pt idx="75511">
                  <c:v>0.12221857955309108</c:v>
                </c:pt>
                <c:pt idx="75512">
                  <c:v>0.12202202642314265</c:v>
                </c:pt>
                <c:pt idx="75513">
                  <c:v>0.12182547568777621</c:v>
                </c:pt>
                <c:pt idx="75514">
                  <c:v>0.12299119291069105</c:v>
                </c:pt>
                <c:pt idx="75515">
                  <c:v>0.12415689543862578</c:v>
                </c:pt>
                <c:pt idx="75516">
                  <c:v>0.12532258327158038</c:v>
                </c:pt>
                <c:pt idx="75517">
                  <c:v>0.12434998098542036</c:v>
                </c:pt>
                <c:pt idx="75518">
                  <c:v>0.12337738864332561</c:v>
                </c:pt>
                <c:pt idx="75519">
                  <c:v>0.12240480624530356</c:v>
                </c:pt>
                <c:pt idx="75520">
                  <c:v>0.12357048519595758</c:v>
                </c:pt>
                <c:pt idx="75521">
                  <c:v>0.12473615108441001</c:v>
                </c:pt>
                <c:pt idx="75522">
                  <c:v>0.12590180391065492</c:v>
                </c:pt>
                <c:pt idx="75523">
                  <c:v>0.12590175952901592</c:v>
                </c:pt>
                <c:pt idx="75524">
                  <c:v>0.12590171514737691</c:v>
                </c:pt>
                <c:pt idx="75525">
                  <c:v>0.12590167076573788</c:v>
                </c:pt>
                <c:pt idx="75526">
                  <c:v>0.12590163886643485</c:v>
                </c:pt>
                <c:pt idx="75527">
                  <c:v>0.12590160696713182</c:v>
                </c:pt>
                <c:pt idx="75528">
                  <c:v>0.12590157506782876</c:v>
                </c:pt>
                <c:pt idx="75529">
                  <c:v>0.12532202440889212</c:v>
                </c:pt>
                <c:pt idx="75530">
                  <c:v>0.12474247918849762</c:v>
                </c:pt>
                <c:pt idx="75531">
                  <c:v>0.1241629394066453</c:v>
                </c:pt>
                <c:pt idx="75532">
                  <c:v>0.12358007303367111</c:v>
                </c:pt>
                <c:pt idx="75533">
                  <c:v>0.12299721237541436</c:v>
                </c:pt>
                <c:pt idx="75534">
                  <c:v>0.12241435743186915</c:v>
                </c:pt>
                <c:pt idx="75535">
                  <c:v>0.12241434530221269</c:v>
                </c:pt>
                <c:pt idx="75536">
                  <c:v>0.12241433317255625</c:v>
                </c:pt>
                <c:pt idx="75537">
                  <c:v>0.1224143210428998</c:v>
                </c:pt>
                <c:pt idx="75538">
                  <c:v>0.12241430037755918</c:v>
                </c:pt>
                <c:pt idx="75539">
                  <c:v>0.12241427971221856</c:v>
                </c:pt>
                <c:pt idx="75540">
                  <c:v>0.12241425904687794</c:v>
                </c:pt>
                <c:pt idx="75541">
                  <c:v>0.12260739774541414</c:v>
                </c:pt>
                <c:pt idx="75542">
                  <c:v>0.12280053517224995</c:v>
                </c:pt>
                <c:pt idx="75543">
                  <c:v>0.12299367132738684</c:v>
                </c:pt>
                <c:pt idx="75544">
                  <c:v>0.12357644914677655</c:v>
                </c:pt>
                <c:pt idx="75545">
                  <c:v>0.12415922263931103</c:v>
                </c:pt>
                <c:pt idx="75546">
                  <c:v>0.12474199180499024</c:v>
                </c:pt>
                <c:pt idx="75547">
                  <c:v>0.12454881326043378</c:v>
                </c:pt>
                <c:pt idx="75548">
                  <c:v>0.12435563571700201</c:v>
                </c:pt>
                <c:pt idx="75549">
                  <c:v>0.12416245917469343</c:v>
                </c:pt>
                <c:pt idx="75550">
                  <c:v>0.12377280825237134</c:v>
                </c:pt>
                <c:pt idx="75551">
                  <c:v>0.12338315842167487</c:v>
                </c:pt>
                <c:pt idx="75552">
                  <c:v>0.12299350968260549</c:v>
                </c:pt>
                <c:pt idx="75553">
                  <c:v>0.12415908720057757</c:v>
                </c:pt>
                <c:pt idx="75554">
                  <c:v>0.12532466259593991</c:v>
                </c:pt>
                <c:pt idx="75555">
                  <c:v>0.12649023586869551</c:v>
                </c:pt>
                <c:pt idx="75556">
                  <c:v>0.1259074401295954</c:v>
                </c:pt>
                <c:pt idx="75557">
                  <c:v>0.12532464496196377</c:v>
                </c:pt>
                <c:pt idx="75558">
                  <c:v>0.12474185036580655</c:v>
                </c:pt>
                <c:pt idx="75559">
                  <c:v>0.12415906034141945</c:v>
                </c:pt>
                <c:pt idx="75560">
                  <c:v>0.12357627031703235</c:v>
                </c:pt>
                <c:pt idx="75561">
                  <c:v>0.12299348029264524</c:v>
                </c:pt>
                <c:pt idx="75562">
                  <c:v>0.12357627403159528</c:v>
                </c:pt>
                <c:pt idx="75563">
                  <c:v>0.12415906834201974</c:v>
                </c:pt>
                <c:pt idx="75564">
                  <c:v>0.12474186322391267</c:v>
                </c:pt>
                <c:pt idx="75565">
                  <c:v>0.12532465802416834</c:v>
                </c:pt>
                <c:pt idx="75566">
                  <c:v>0.12590745331425665</c:v>
                </c:pt>
                <c:pt idx="75567">
                  <c:v>0.12649024909417764</c:v>
                </c:pt>
                <c:pt idx="75568">
                  <c:v>0.12590745331425812</c:v>
                </c:pt>
                <c:pt idx="75569">
                  <c:v>0.12532465802416834</c:v>
                </c:pt>
                <c:pt idx="75570">
                  <c:v>0.12474186322391416</c:v>
                </c:pt>
                <c:pt idx="75571">
                  <c:v>0.12474185097809591</c:v>
                </c:pt>
                <c:pt idx="75572">
                  <c:v>0.12474183873228063</c:v>
                </c:pt>
                <c:pt idx="75573">
                  <c:v>0.12474182648646237</c:v>
                </c:pt>
                <c:pt idx="75574">
                  <c:v>0.12590739363631107</c:v>
                </c:pt>
                <c:pt idx="75575">
                  <c:v>0.127072958500271</c:v>
                </c:pt>
                <c:pt idx="75576">
                  <c:v>0.1282385210783481</c:v>
                </c:pt>
                <c:pt idx="75577">
                  <c:v>0.12765573436033004</c:v>
                </c:pt>
                <c:pt idx="75578">
                  <c:v>0.12707294764231494</c:v>
                </c:pt>
                <c:pt idx="75579">
                  <c:v>0.12649016092429688</c:v>
                </c:pt>
                <c:pt idx="75580">
                  <c:v>0.12571419958365079</c:v>
                </c:pt>
                <c:pt idx="75581">
                  <c:v>0.12493824182998083</c:v>
                </c:pt>
                <c:pt idx="75582">
                  <c:v>0.12416228766328258</c:v>
                </c:pt>
                <c:pt idx="75583">
                  <c:v>0.12416226879702738</c:v>
                </c:pt>
                <c:pt idx="75584">
                  <c:v>0.12416224993077218</c:v>
                </c:pt>
                <c:pt idx="75585">
                  <c:v>0.12416223106451699</c:v>
                </c:pt>
                <c:pt idx="75586">
                  <c:v>0.12435537645859929</c:v>
                </c:pt>
                <c:pt idx="75587">
                  <c:v>0.12454852166327815</c:v>
                </c:pt>
                <c:pt idx="75588">
                  <c:v>0.12474166667855503</c:v>
                </c:pt>
                <c:pt idx="75589">
                  <c:v>0.12415887004142687</c:v>
                </c:pt>
                <c:pt idx="75590">
                  <c:v>0.1235760760983784</c:v>
                </c:pt>
                <c:pt idx="75591">
                  <c:v>0.12299328484940962</c:v>
                </c:pt>
                <c:pt idx="75592">
                  <c:v>0.12454844023162892</c:v>
                </c:pt>
                <c:pt idx="75593">
                  <c:v>0.12610358907807942</c:v>
                </c:pt>
                <c:pt idx="75594">
                  <c:v>0.12765873138876255</c:v>
                </c:pt>
                <c:pt idx="75595">
                  <c:v>0.1276587036236502</c:v>
                </c:pt>
                <c:pt idx="75596">
                  <c:v>0.12765867585853194</c:v>
                </c:pt>
                <c:pt idx="75597">
                  <c:v>0.12765864809341959</c:v>
                </c:pt>
                <c:pt idx="75598">
                  <c:v>0.12862765765467479</c:v>
                </c:pt>
                <c:pt idx="75599">
                  <c:v>0.12959666002098783</c:v>
                </c:pt>
                <c:pt idx="75600">
                  <c:v>0.13056565519235869</c:v>
                </c:pt>
                <c:pt idx="75601">
                  <c:v>0.12940010539844926</c:v>
                </c:pt>
                <c:pt idx="75602">
                  <c:v>0.12823456099269923</c:v>
                </c:pt>
                <c:pt idx="75603">
                  <c:v>0.12706902197510855</c:v>
                </c:pt>
                <c:pt idx="75604">
                  <c:v>0.12706901112041658</c:v>
                </c:pt>
                <c:pt idx="75605">
                  <c:v>0.1270690002657246</c:v>
                </c:pt>
                <c:pt idx="75606">
                  <c:v>0.12706898941103262</c:v>
                </c:pt>
                <c:pt idx="75607">
                  <c:v>0.12726544486111416</c:v>
                </c:pt>
                <c:pt idx="75608">
                  <c:v>0.12746189976072006</c:v>
                </c:pt>
                <c:pt idx="75609">
                  <c:v>0.12765835410984436</c:v>
                </c:pt>
                <c:pt idx="75610">
                  <c:v>0.12707558273385502</c:v>
                </c:pt>
                <c:pt idx="75611">
                  <c:v>0.12649281348047095</c:v>
                </c:pt>
                <c:pt idx="75612">
                  <c:v>0.1259100463496981</c:v>
                </c:pt>
                <c:pt idx="75613">
                  <c:v>0.12707550825689523</c:v>
                </c:pt>
                <c:pt idx="75614">
                  <c:v>0.12824096297988283</c:v>
                </c:pt>
                <c:pt idx="75615">
                  <c:v>0.12940641051865495</c:v>
                </c:pt>
                <c:pt idx="75616">
                  <c:v>0.12824089695696844</c:v>
                </c:pt>
                <c:pt idx="75617">
                  <c:v>0.1270753887834413</c:v>
                </c:pt>
                <c:pt idx="75618">
                  <c:v>0.12590988599807351</c:v>
                </c:pt>
                <c:pt idx="75619">
                  <c:v>0.1264925951907398</c:v>
                </c:pt>
                <c:pt idx="75620">
                  <c:v>0.12707530111785495</c:v>
                </c:pt>
                <c:pt idx="75621">
                  <c:v>0.12765800377941897</c:v>
                </c:pt>
                <c:pt idx="75622">
                  <c:v>0.12765798744699819</c:v>
                </c:pt>
                <c:pt idx="75623">
                  <c:v>0.12765797111457744</c:v>
                </c:pt>
                <c:pt idx="75624">
                  <c:v>0.12765795478215666</c:v>
                </c:pt>
                <c:pt idx="75625">
                  <c:v>0.12765792783366239</c:v>
                </c:pt>
                <c:pt idx="75626">
                  <c:v>0.12765790088516815</c:v>
                </c:pt>
                <c:pt idx="75627">
                  <c:v>0.12765787393667388</c:v>
                </c:pt>
                <c:pt idx="75628">
                  <c:v>0.12804412195218168</c:v>
                </c:pt>
                <c:pt idx="75629">
                  <c:v>0.12843036888538958</c:v>
                </c:pt>
                <c:pt idx="75630">
                  <c:v>0.12881661473630349</c:v>
                </c:pt>
                <c:pt idx="75631">
                  <c:v>0.1288165967804373</c:v>
                </c:pt>
                <c:pt idx="75632">
                  <c:v>0.12881657882457109</c:v>
                </c:pt>
                <c:pt idx="75633">
                  <c:v>0.12881656086870491</c:v>
                </c:pt>
                <c:pt idx="75634">
                  <c:v>0.12843027310444216</c:v>
                </c:pt>
                <c:pt idx="75635">
                  <c:v>0.12804398696362779</c:v>
                </c:pt>
                <c:pt idx="75636">
                  <c:v>0.12765770244625585</c:v>
                </c:pt>
                <c:pt idx="75637">
                  <c:v>0.12765769672991006</c:v>
                </c:pt>
                <c:pt idx="75638">
                  <c:v>0.12765769101356131</c:v>
                </c:pt>
                <c:pt idx="75639">
                  <c:v>0.12765768529721552</c:v>
                </c:pt>
                <c:pt idx="75640">
                  <c:v>0.12726809684255122</c:v>
                </c:pt>
                <c:pt idx="75641">
                  <c:v>0.12687850838788989</c:v>
                </c:pt>
                <c:pt idx="75642">
                  <c:v>0.12648891993322556</c:v>
                </c:pt>
                <c:pt idx="75643">
                  <c:v>0.12590621603774974</c:v>
                </c:pt>
                <c:pt idx="75644">
                  <c:v>0.12532351050949833</c:v>
                </c:pt>
                <c:pt idx="75645">
                  <c:v>0.12474080334847136</c:v>
                </c:pt>
                <c:pt idx="75646">
                  <c:v>0.12493395225418592</c:v>
                </c:pt>
                <c:pt idx="75647">
                  <c:v>0.12512710197162469</c:v>
                </c:pt>
                <c:pt idx="75648">
                  <c:v>0.12532025250078319</c:v>
                </c:pt>
                <c:pt idx="75649">
                  <c:v>0.12532029624354044</c:v>
                </c:pt>
                <c:pt idx="75650">
                  <c:v>0.12532033998629769</c:v>
                </c:pt>
                <c:pt idx="75651">
                  <c:v>0.12532038372905496</c:v>
                </c:pt>
                <c:pt idx="75652">
                  <c:v>0.12473769630758486</c:v>
                </c:pt>
                <c:pt idx="75653">
                  <c:v>0.12415500292648393</c:v>
                </c:pt>
                <c:pt idx="75654">
                  <c:v>0.12357230358575216</c:v>
                </c:pt>
                <c:pt idx="75655">
                  <c:v>0.12298959338939541</c:v>
                </c:pt>
                <c:pt idx="75656">
                  <c:v>0.12240687804979562</c:v>
                </c:pt>
                <c:pt idx="75657">
                  <c:v>0.12182415756695278</c:v>
                </c:pt>
                <c:pt idx="75658">
                  <c:v>0.12240697543506315</c:v>
                </c:pt>
                <c:pt idx="75659">
                  <c:v>0.12298980587554244</c:v>
                </c:pt>
                <c:pt idx="75660">
                  <c:v>0.12357264888839657</c:v>
                </c:pt>
                <c:pt idx="75661">
                  <c:v>0.12376919883559744</c:v>
                </c:pt>
                <c:pt idx="75662">
                  <c:v>0.12396575252605736</c:v>
                </c:pt>
                <c:pt idx="75663">
                  <c:v>0.12416230995976599</c:v>
                </c:pt>
                <c:pt idx="75664">
                  <c:v>0.12299681836240967</c:v>
                </c:pt>
                <c:pt idx="75665">
                  <c:v>0.12183130113047691</c:v>
                </c:pt>
                <c:pt idx="75666">
                  <c:v>0.12066575826396773</c:v>
                </c:pt>
                <c:pt idx="75667">
                  <c:v>0.11911057021340808</c:v>
                </c:pt>
                <c:pt idx="75668">
                  <c:v>0.11755531745875315</c:v>
                </c:pt>
                <c:pt idx="75669">
                  <c:v>0.11599999999999999</c:v>
                </c:pt>
                <c:pt idx="75670">
                  <c:v>0.1156103182930926</c:v>
                </c:pt>
                <c:pt idx="75671">
                  <c:v>0.11522061333452807</c:v>
                </c:pt>
                <c:pt idx="75672">
                  <c:v>0.11483088512430642</c:v>
                </c:pt>
                <c:pt idx="75673">
                  <c:v>0.11522056459337829</c:v>
                </c:pt>
                <c:pt idx="75674">
                  <c:v>0.11561026955194281</c:v>
                </c:pt>
                <c:pt idx="75675">
                  <c:v>0.11599999999999999</c:v>
                </c:pt>
                <c:pt idx="75676">
                  <c:v>0.11541703159488195</c:v>
                </c:pt>
                <c:pt idx="75677">
                  <c:v>0.11483402481953806</c:v>
                </c:pt>
                <c:pt idx="75678">
                  <c:v>0.11425097967396827</c:v>
                </c:pt>
                <c:pt idx="75679">
                  <c:v>0.11541696424288973</c:v>
                </c:pt>
                <c:pt idx="75680">
                  <c:v>0.1165830647388766</c:v>
                </c:pt>
                <c:pt idx="75681">
                  <c:v>0.11774928116192888</c:v>
                </c:pt>
                <c:pt idx="75682">
                  <c:v>0.11774939051707263</c:v>
                </c:pt>
                <c:pt idx="75683">
                  <c:v>0.11774949987221638</c:v>
                </c:pt>
                <c:pt idx="75684">
                  <c:v>0.11774960922736012</c:v>
                </c:pt>
                <c:pt idx="75685">
                  <c:v>0.11872285099170754</c:v>
                </c:pt>
                <c:pt idx="75686">
                  <c:v>0.11969618266134287</c:v>
                </c:pt>
                <c:pt idx="75687">
                  <c:v>0.1206696042362661</c:v>
                </c:pt>
                <c:pt idx="75688">
                  <c:v>0.12008636437731138</c:v>
                </c:pt>
                <c:pt idx="75689">
                  <c:v>0.11950311194598476</c:v>
                </c:pt>
                <c:pt idx="75690">
                  <c:v>0.11891984694228627</c:v>
                </c:pt>
                <c:pt idx="75691">
                  <c:v>0.11891997015339674</c:v>
                </c:pt>
                <c:pt idx="75692">
                  <c:v>0.11892009336450722</c:v>
                </c:pt>
                <c:pt idx="75693">
                  <c:v>0.1189202165756177</c:v>
                </c:pt>
                <c:pt idx="75694">
                  <c:v>0.11833693644798561</c:v>
                </c:pt>
                <c:pt idx="75695">
                  <c:v>0.11775360815347424</c:v>
                </c:pt>
                <c:pt idx="75696">
                  <c:v>0.11717023169208357</c:v>
                </c:pt>
                <c:pt idx="75697">
                  <c:v>0.11736364528704417</c:v>
                </c:pt>
                <c:pt idx="75698">
                  <c:v>0.11755707078727416</c:v>
                </c:pt>
                <c:pt idx="75699">
                  <c:v>0.11775050819276763</c:v>
                </c:pt>
                <c:pt idx="75700">
                  <c:v>0.11872412932342312</c:v>
                </c:pt>
                <c:pt idx="75701">
                  <c:v>0.11969775413201925</c:v>
                </c:pt>
                <c:pt idx="75702">
                  <c:v>0.12067138261856195</c:v>
                </c:pt>
                <c:pt idx="75703">
                  <c:v>0.11911431172235833</c:v>
                </c:pt>
                <c:pt idx="75704">
                  <c:v>0.11755718418283767</c:v>
                </c:pt>
                <c:pt idx="75705">
                  <c:v>0.11599999999999999</c:v>
                </c:pt>
                <c:pt idx="75706">
                  <c:v>0.11658355159173045</c:v>
                </c:pt>
                <c:pt idx="75707">
                  <c:v>0.11716713061409344</c:v>
                </c:pt>
                <c:pt idx="75708">
                  <c:v>0.11775073706708303</c:v>
                </c:pt>
                <c:pt idx="75709">
                  <c:v>0.1187245255147822</c:v>
                </c:pt>
                <c:pt idx="75710">
                  <c:v>0.11969834624665146</c:v>
                </c:pt>
                <c:pt idx="75711">
                  <c:v>0.12067219926269376</c:v>
                </c:pt>
                <c:pt idx="75712">
                  <c:v>0.1206722525291947</c:v>
                </c:pt>
                <c:pt idx="75713">
                  <c:v>0.12067230579570157</c:v>
                </c:pt>
                <c:pt idx="75714">
                  <c:v>0.1206723590622025</c:v>
                </c:pt>
                <c:pt idx="75715">
                  <c:v>0.12105924016217887</c:v>
                </c:pt>
                <c:pt idx="75716">
                  <c:v>0.12144612418435402</c:v>
                </c:pt>
                <c:pt idx="75717">
                  <c:v>0.1218330111287339</c:v>
                </c:pt>
                <c:pt idx="75718">
                  <c:v>0.12183297278043387</c:v>
                </c:pt>
                <c:pt idx="75719">
                  <c:v>0.12183293443213383</c:v>
                </c:pt>
                <c:pt idx="75720">
                  <c:v>0.12183289608383381</c:v>
                </c:pt>
                <c:pt idx="75721">
                  <c:v>0.12183286630270571</c:v>
                </c:pt>
                <c:pt idx="75722">
                  <c:v>0.12183283652158056</c:v>
                </c:pt>
                <c:pt idx="75723">
                  <c:v>0.12183280674045247</c:v>
                </c:pt>
                <c:pt idx="75724">
                  <c:v>0.12241647790337162</c:v>
                </c:pt>
                <c:pt idx="75725">
                  <c:v>0.12300015943441567</c:v>
                </c:pt>
                <c:pt idx="75726">
                  <c:v>0.12358385133358456</c:v>
                </c:pt>
                <c:pt idx="75727">
                  <c:v>0.12339040581319652</c:v>
                </c:pt>
                <c:pt idx="75728">
                  <c:v>0.12319696102335595</c:v>
                </c:pt>
                <c:pt idx="75729">
                  <c:v>0.12300351696406879</c:v>
                </c:pt>
                <c:pt idx="75730">
                  <c:v>0.12300343369251476</c:v>
                </c:pt>
                <c:pt idx="75731">
                  <c:v>0.12300335042096074</c:v>
                </c:pt>
                <c:pt idx="75732">
                  <c:v>0.12300326714940671</c:v>
                </c:pt>
                <c:pt idx="75733">
                  <c:v>0.12417044005238592</c:v>
                </c:pt>
                <c:pt idx="75734">
                  <c:v>0.12533760201577179</c:v>
                </c:pt>
                <c:pt idx="75735">
                  <c:v>0.12650475303955835</c:v>
                </c:pt>
                <c:pt idx="75736">
                  <c:v>0.12592097314498246</c:v>
                </c:pt>
                <c:pt idx="75737">
                  <c:v>0.1253372147214053</c:v>
                </c:pt>
                <c:pt idx="75738">
                  <c:v>0.12475347776882686</c:v>
                </c:pt>
                <c:pt idx="75739">
                  <c:v>0.12416968799596026</c:v>
                </c:pt>
                <c:pt idx="75740">
                  <c:v>0.12358593030713061</c:v>
                </c:pt>
                <c:pt idx="75741">
                  <c:v>0.12300220470234387</c:v>
                </c:pt>
                <c:pt idx="75742">
                  <c:v>0.12241856192009638</c:v>
                </c:pt>
                <c:pt idx="75743">
                  <c:v>0.12183494199670687</c:v>
                </c:pt>
                <c:pt idx="75744">
                  <c:v>0.12125134493217533</c:v>
                </c:pt>
                <c:pt idx="75745">
                  <c:v>0.12183474198169966</c:v>
                </c:pt>
                <c:pt idx="75746">
                  <c:v>0.1224181218870805</c:v>
                </c:pt>
                <c:pt idx="75747">
                  <c:v>0.12300148464831788</c:v>
                </c:pt>
                <c:pt idx="75748">
                  <c:v>0.12339143446373808</c:v>
                </c:pt>
                <c:pt idx="75749">
                  <c:v>0.12378137025175014</c:v>
                </c:pt>
                <c:pt idx="75750">
                  <c:v>0.12417129201235401</c:v>
                </c:pt>
                <c:pt idx="75751">
                  <c:v>0.12436448620193123</c:v>
                </c:pt>
                <c:pt idx="75752">
                  <c:v>0.12455767254485854</c:v>
                </c:pt>
                <c:pt idx="75753">
                  <c:v>0.12475085104113</c:v>
                </c:pt>
                <c:pt idx="75754">
                  <c:v>0.12533403668703899</c:v>
                </c:pt>
                <c:pt idx="75755">
                  <c:v>0.12591719678000735</c:v>
                </c:pt>
                <c:pt idx="75756">
                  <c:v>0.12650033132004104</c:v>
                </c:pt>
                <c:pt idx="75757">
                  <c:v>0.12688683954305918</c:v>
                </c:pt>
                <c:pt idx="75758">
                  <c:v>0.1272733356443515</c:v>
                </c:pt>
                <c:pt idx="75759">
                  <c:v>0.12765981962391801</c:v>
                </c:pt>
                <c:pt idx="75760">
                  <c:v>0.12649303663147529</c:v>
                </c:pt>
                <c:pt idx="75761">
                  <c:v>0.12532628351882549</c:v>
                </c:pt>
                <c:pt idx="75762">
                  <c:v>0.1241595602859686</c:v>
                </c:pt>
                <c:pt idx="75763">
                  <c:v>0.12474275817536035</c:v>
                </c:pt>
                <c:pt idx="75764">
                  <c:v>0.12532594218615975</c:v>
                </c:pt>
                <c:pt idx="75765">
                  <c:v>0.12590911231836682</c:v>
                </c:pt>
                <c:pt idx="75766">
                  <c:v>0.12649220468940414</c:v>
                </c:pt>
                <c:pt idx="75767">
                  <c:v>0.12707527607927541</c:v>
                </c:pt>
                <c:pt idx="75768">
                  <c:v>0.12765832648798062</c:v>
                </c:pt>
                <c:pt idx="75769">
                  <c:v>0.12804804874813333</c:v>
                </c:pt>
                <c:pt idx="75770">
                  <c:v>0.12843775665339127</c:v>
                </c:pt>
                <c:pt idx="75771">
                  <c:v>0.12882745020375289</c:v>
                </c:pt>
                <c:pt idx="75772">
                  <c:v>0.12824404683701987</c:v>
                </c:pt>
                <c:pt idx="75773">
                  <c:v>0.1276606611859018</c:v>
                </c:pt>
                <c:pt idx="75774">
                  <c:v>0.12707729325039865</c:v>
                </c:pt>
                <c:pt idx="75775">
                  <c:v>0.12824347780633691</c:v>
                </c:pt>
                <c:pt idx="75776">
                  <c:v>0.12940962480843707</c:v>
                </c:pt>
                <c:pt idx="75777">
                  <c:v>0.13057573425669913</c:v>
                </c:pt>
                <c:pt idx="75778">
                  <c:v>0.13115863908106998</c:v>
                </c:pt>
                <c:pt idx="75779">
                  <c:v>0.13174152406721767</c:v>
                </c:pt>
                <c:pt idx="75780">
                  <c:v>0.13232438921514222</c:v>
                </c:pt>
                <c:pt idx="75781">
                  <c:v>0.13271399430592207</c:v>
                </c:pt>
                <c:pt idx="75782">
                  <c:v>0.13310358722505983</c:v>
                </c:pt>
                <c:pt idx="75783">
                  <c:v>0.13349316797255545</c:v>
                </c:pt>
                <c:pt idx="75784">
                  <c:v>0.1329098445612093</c:v>
                </c:pt>
                <c:pt idx="75785">
                  <c:v>0.13232653617139836</c:v>
                </c:pt>
                <c:pt idx="75786">
                  <c:v>0.13174324280312269</c:v>
                </c:pt>
                <c:pt idx="75787">
                  <c:v>0.13174305544212614</c:v>
                </c:pt>
                <c:pt idx="75788">
                  <c:v>0.13174286808112956</c:v>
                </c:pt>
                <c:pt idx="75789">
                  <c:v>0.13174268072013301</c:v>
                </c:pt>
                <c:pt idx="75790">
                  <c:v>0.13174250878886556</c:v>
                </c:pt>
                <c:pt idx="75791">
                  <c:v>0.13174233685759815</c:v>
                </c:pt>
                <c:pt idx="75792">
                  <c:v>0.13174216492633073</c:v>
                </c:pt>
                <c:pt idx="75793">
                  <c:v>0.13135220416175078</c:v>
                </c:pt>
                <c:pt idx="75794">
                  <c:v>0.13096225125688596</c:v>
                </c:pt>
                <c:pt idx="75795">
                  <c:v>0.13057230621173618</c:v>
                </c:pt>
                <c:pt idx="75796">
                  <c:v>0.13154496702147389</c:v>
                </c:pt>
                <c:pt idx="75797">
                  <c:v>0.13251760794307216</c:v>
                </c:pt>
                <c:pt idx="75798">
                  <c:v>0.13349022897653098</c:v>
                </c:pt>
                <c:pt idx="75799">
                  <c:v>0.13368328474219598</c:v>
                </c:pt>
                <c:pt idx="75800">
                  <c:v>0.13387633680099392</c:v>
                </c:pt>
                <c:pt idx="75801">
                  <c:v>0.13406938515292482</c:v>
                </c:pt>
                <c:pt idx="75802">
                  <c:v>0.13329302917228966</c:v>
                </c:pt>
                <c:pt idx="75803">
                  <c:v>0.1325166862351988</c:v>
                </c:pt>
                <c:pt idx="75804">
                  <c:v>0.13174035634165215</c:v>
                </c:pt>
                <c:pt idx="75805">
                  <c:v>0.1313504908782154</c:v>
                </c:pt>
                <c:pt idx="75806">
                  <c:v>0.13096063070917305</c:v>
                </c:pt>
                <c:pt idx="75807">
                  <c:v>0.13057077583452059</c:v>
                </c:pt>
                <c:pt idx="75808">
                  <c:v>0.13115364886478581</c:v>
                </c:pt>
                <c:pt idx="75809">
                  <c:v>0.13173651487411608</c:v>
                </c:pt>
                <c:pt idx="75810">
                  <c:v>0.13231937386251141</c:v>
                </c:pt>
                <c:pt idx="75811">
                  <c:v>0.13231927787490125</c:v>
                </c:pt>
                <c:pt idx="75812">
                  <c:v>0.13231918188729108</c:v>
                </c:pt>
                <c:pt idx="75813">
                  <c:v>0.13231908589968094</c:v>
                </c:pt>
                <c:pt idx="75814">
                  <c:v>0.13212582193343828</c:v>
                </c:pt>
                <c:pt idx="75815">
                  <c:v>0.1319325594012391</c:v>
                </c:pt>
                <c:pt idx="75816">
                  <c:v>0.13173929830308334</c:v>
                </c:pt>
                <c:pt idx="75817">
                  <c:v>0.13076657152058077</c:v>
                </c:pt>
                <c:pt idx="75818">
                  <c:v>0.12979385195774823</c:v>
                </c:pt>
                <c:pt idx="75819">
                  <c:v>0.12882113961458125</c:v>
                </c:pt>
                <c:pt idx="75820">
                  <c:v>0.129404010027274</c:v>
                </c:pt>
                <c:pt idx="75821">
                  <c:v>0.1299868752150849</c:v>
                </c:pt>
                <c:pt idx="75822">
                  <c:v>0.13056973517801398</c:v>
                </c:pt>
                <c:pt idx="75823">
                  <c:v>0.13154231794947663</c:v>
                </c:pt>
                <c:pt idx="75824">
                  <c:v>0.13251489254773127</c:v>
                </c:pt>
                <c:pt idx="75825">
                  <c:v>0.13348745897277792</c:v>
                </c:pt>
                <c:pt idx="75826">
                  <c:v>0.13309767500210284</c:v>
                </c:pt>
                <c:pt idx="75827">
                  <c:v>0.13270789392424254</c:v>
                </c:pt>
                <c:pt idx="75828">
                  <c:v>0.13231811573919255</c:v>
                </c:pt>
                <c:pt idx="75829">
                  <c:v>0.13115223445732105</c:v>
                </c:pt>
                <c:pt idx="75830">
                  <c:v>0.12998636297210445</c:v>
                </c:pt>
                <c:pt idx="75831">
                  <c:v>0.12882050128353978</c:v>
                </c:pt>
                <c:pt idx="75832">
                  <c:v>0.12979305315565631</c:v>
                </c:pt>
                <c:pt idx="75833">
                  <c:v>0.13076559644590741</c:v>
                </c:pt>
                <c:pt idx="75834">
                  <c:v>0.13173813115428715</c:v>
                </c:pt>
                <c:pt idx="75835">
                  <c:v>0.13173806502687807</c:v>
                </c:pt>
                <c:pt idx="75836">
                  <c:v>0.13173799889946602</c:v>
                </c:pt>
                <c:pt idx="75837">
                  <c:v>0.13173793277205698</c:v>
                </c:pt>
                <c:pt idx="75838">
                  <c:v>0.13173787325738601</c:v>
                </c:pt>
                <c:pt idx="75839">
                  <c:v>0.13173781374271798</c:v>
                </c:pt>
                <c:pt idx="75840">
                  <c:v>0.13173775422804701</c:v>
                </c:pt>
                <c:pt idx="75841">
                  <c:v>0.1323205700094702</c:v>
                </c:pt>
                <c:pt idx="75842">
                  <c:v>0.13290338121911882</c:v>
                </c:pt>
                <c:pt idx="75843">
                  <c:v>0.13348618785699884</c:v>
                </c:pt>
                <c:pt idx="75844">
                  <c:v>0.13290327468051294</c:v>
                </c:pt>
                <c:pt idx="75845">
                  <c:v>0.13232036427974847</c:v>
                </c:pt>
                <c:pt idx="75846">
                  <c:v>0.13173745665469952</c:v>
                </c:pt>
                <c:pt idx="75847">
                  <c:v>0.13057168544872555</c:v>
                </c:pt>
                <c:pt idx="75848">
                  <c:v>0.12940591963091097</c:v>
                </c:pt>
                <c:pt idx="75849">
                  <c:v>0.12824015920125575</c:v>
                </c:pt>
                <c:pt idx="75850">
                  <c:v>0.1288229942902471</c:v>
                </c:pt>
                <c:pt idx="75851">
                  <c:v>0.12940582668516171</c:v>
                </c:pt>
                <c:pt idx="75852">
                  <c:v>0.12998865638599513</c:v>
                </c:pt>
                <c:pt idx="75853">
                  <c:v>0.12998862993503091</c:v>
                </c:pt>
                <c:pt idx="75854">
                  <c:v>0.12998860348406668</c:v>
                </c:pt>
                <c:pt idx="75855">
                  <c:v>0.12998857703310246</c:v>
                </c:pt>
                <c:pt idx="75856">
                  <c:v>0.12998855058213826</c:v>
                </c:pt>
                <c:pt idx="75857">
                  <c:v>0.12998852413117404</c:v>
                </c:pt>
                <c:pt idx="75858">
                  <c:v>0.12998849768020981</c:v>
                </c:pt>
                <c:pt idx="75859">
                  <c:v>0.13037816416801762</c:v>
                </c:pt>
                <c:pt idx="75860">
                  <c:v>0.13076782994626338</c:v>
                </c:pt>
                <c:pt idx="75861">
                  <c:v>0.13115749501495744</c:v>
                </c:pt>
                <c:pt idx="75862">
                  <c:v>0.13174033316237066</c:v>
                </c:pt>
                <c:pt idx="75863">
                  <c:v>0.13232317024848272</c:v>
                </c:pt>
                <c:pt idx="75864">
                  <c:v>0.13290600627328769</c:v>
                </c:pt>
                <c:pt idx="75865">
                  <c:v>0.13271283985955398</c:v>
                </c:pt>
                <c:pt idx="75866">
                  <c:v>0.13251967328347569</c:v>
                </c:pt>
                <c:pt idx="75867">
                  <c:v>0.13232650654505287</c:v>
                </c:pt>
                <c:pt idx="75868">
                  <c:v>0.13116079693273822</c:v>
                </c:pt>
                <c:pt idx="75869">
                  <c:v>0.12999508830008888</c:v>
                </c:pt>
                <c:pt idx="75870">
                  <c:v>0.12882938064710492</c:v>
                </c:pt>
                <c:pt idx="75871">
                  <c:v>0.1294122371690761</c:v>
                </c:pt>
                <c:pt idx="75872">
                  <c:v>0.12999509418087998</c:v>
                </c:pt>
                <c:pt idx="75873">
                  <c:v>0.13057795168251651</c:v>
                </c:pt>
                <c:pt idx="75874">
                  <c:v>0.12999178319956201</c:v>
                </c:pt>
                <c:pt idx="75875">
                  <c:v>0.12940561356713054</c:v>
                </c:pt>
                <c:pt idx="75876">
                  <c:v>0.12881944278522803</c:v>
                </c:pt>
                <c:pt idx="75877">
                  <c:v>0.12940230832245142</c:v>
                </c:pt>
                <c:pt idx="75878">
                  <c:v>0.12998517492098191</c:v>
                </c:pt>
                <c:pt idx="75879">
                  <c:v>0.13056804258081353</c:v>
                </c:pt>
                <c:pt idx="75880">
                  <c:v>0.12998520038621469</c:v>
                </c:pt>
                <c:pt idx="75881">
                  <c:v>0.12940235713031176</c:v>
                </c:pt>
                <c:pt idx="75882">
                  <c:v>0.12881951281310466</c:v>
                </c:pt>
                <c:pt idx="75883">
                  <c:v>0.12940237590256573</c:v>
                </c:pt>
                <c:pt idx="75884">
                  <c:v>0.12998523956349822</c:v>
                </c:pt>
                <c:pt idx="75885">
                  <c:v>0.13056810379590217</c:v>
                </c:pt>
                <c:pt idx="75886">
                  <c:v>0.12998525327554744</c:v>
                </c:pt>
                <c:pt idx="75887">
                  <c:v>0.12940240218372129</c:v>
                </c:pt>
                <c:pt idx="75888">
                  <c:v>0.12881955052042365</c:v>
                </c:pt>
                <c:pt idx="75889">
                  <c:v>0.12881955590718353</c:v>
                </c:pt>
                <c:pt idx="75890">
                  <c:v>0.12881956129394337</c:v>
                </c:pt>
                <c:pt idx="75891">
                  <c:v>0.12881956668070324</c:v>
                </c:pt>
                <c:pt idx="75892">
                  <c:v>0.12823670771236773</c:v>
                </c:pt>
                <c:pt idx="75893">
                  <c:v>0.12765384874403221</c:v>
                </c:pt>
                <c:pt idx="75894">
                  <c:v>0.1270709897756967</c:v>
                </c:pt>
                <c:pt idx="75895">
                  <c:v>0.12746067824719329</c:v>
                </c:pt>
                <c:pt idx="75896">
                  <c:v>0.12785036710075937</c:v>
                </c:pt>
                <c:pt idx="75897">
                  <c:v>0.1282400563363949</c:v>
                </c:pt>
                <c:pt idx="75898">
                  <c:v>0.12824005033594618</c:v>
                </c:pt>
                <c:pt idx="75899">
                  <c:v>0.12824004433549446</c:v>
                </c:pt>
                <c:pt idx="75900">
                  <c:v>0.12824003833504574</c:v>
                </c:pt>
                <c:pt idx="75901">
                  <c:v>0.12882288562903593</c:v>
                </c:pt>
                <c:pt idx="75902">
                  <c:v>0.129405731861722</c:v>
                </c:pt>
                <c:pt idx="75903">
                  <c:v>0.12998857703310396</c:v>
                </c:pt>
                <c:pt idx="75904">
                  <c:v>0.12998858389076134</c:v>
                </c:pt>
                <c:pt idx="75905">
                  <c:v>0.12998859074841873</c:v>
                </c:pt>
                <c:pt idx="75906">
                  <c:v>0.12998859760607612</c:v>
                </c:pt>
                <c:pt idx="75907">
                  <c:v>0.12998857801276781</c:v>
                </c:pt>
                <c:pt idx="75908">
                  <c:v>0.12998855841946247</c:v>
                </c:pt>
                <c:pt idx="75909">
                  <c:v>0.12998853882615416</c:v>
                </c:pt>
                <c:pt idx="75910">
                  <c:v>0.12940567646981083</c:v>
                </c:pt>
                <c:pt idx="75911">
                  <c:v>0.12882281468493598</c:v>
                </c:pt>
                <c:pt idx="75912">
                  <c:v>0.12823995347153552</c:v>
                </c:pt>
                <c:pt idx="75913">
                  <c:v>0.12882279043822026</c:v>
                </c:pt>
                <c:pt idx="75914">
                  <c:v>0.12940562577212938</c:v>
                </c:pt>
                <c:pt idx="75915">
                  <c:v>0.12998845947326299</c:v>
                </c:pt>
                <c:pt idx="75916">
                  <c:v>0.12998843302229876</c:v>
                </c:pt>
                <c:pt idx="75917">
                  <c:v>0.12998840657133454</c:v>
                </c:pt>
                <c:pt idx="75918">
                  <c:v>0.12998838012037031</c:v>
                </c:pt>
                <c:pt idx="75919">
                  <c:v>0.12940550278330964</c:v>
                </c:pt>
                <c:pt idx="75920">
                  <c:v>0.12882262789541235</c:v>
                </c:pt>
                <c:pt idx="75921">
                  <c:v>0.12823975545667837</c:v>
                </c:pt>
                <c:pt idx="75922">
                  <c:v>0.1288225829940827</c:v>
                </c:pt>
                <c:pt idx="75923">
                  <c:v>0.12940540889871444</c:v>
                </c:pt>
                <c:pt idx="75924">
                  <c:v>0.1299882331705676</c:v>
                </c:pt>
                <c:pt idx="75925">
                  <c:v>0.12882255335920761</c:v>
                </c:pt>
                <c:pt idx="75926">
                  <c:v>0.12765687240490176</c:v>
                </c:pt>
                <c:pt idx="75927">
                  <c:v>0.12649119030765593</c:v>
                </c:pt>
                <c:pt idx="75928">
                  <c:v>0.12649121014587911</c:v>
                </c:pt>
                <c:pt idx="75929">
                  <c:v>0.12649122998410228</c:v>
                </c:pt>
                <c:pt idx="75930">
                  <c:v>0.12649124982232543</c:v>
                </c:pt>
                <c:pt idx="75931">
                  <c:v>0.12649128655977573</c:v>
                </c:pt>
                <c:pt idx="75932">
                  <c:v>0.12649132329722607</c:v>
                </c:pt>
                <c:pt idx="75933">
                  <c:v>0.12649136003467637</c:v>
                </c:pt>
                <c:pt idx="75934">
                  <c:v>0.1261017233951737</c:v>
                </c:pt>
                <c:pt idx="75935">
                  <c:v>0.12571208348078977</c:v>
                </c:pt>
                <c:pt idx="75936">
                  <c:v>0.12532244029152456</c:v>
                </c:pt>
                <c:pt idx="75937">
                  <c:v>0.12629505202539201</c:v>
                </c:pt>
                <c:pt idx="75938">
                  <c:v>0.12726767642773482</c:v>
                </c:pt>
                <c:pt idx="75939">
                  <c:v>0.12824031349854703</c:v>
                </c:pt>
                <c:pt idx="75940">
                  <c:v>0.12765752551512941</c:v>
                </c:pt>
                <c:pt idx="75941">
                  <c:v>0.12707472912291759</c:v>
                </c:pt>
                <c:pt idx="75942">
                  <c:v>0.12649192432191159</c:v>
                </c:pt>
                <c:pt idx="75943">
                  <c:v>0.12610229077675336</c:v>
                </c:pt>
                <c:pt idx="75944">
                  <c:v>0.12571265210094484</c:v>
                </c:pt>
                <c:pt idx="75945">
                  <c:v>0.12532300829449194</c:v>
                </c:pt>
                <c:pt idx="75946">
                  <c:v>0.12590601270674162</c:v>
                </c:pt>
                <c:pt idx="75947">
                  <c:v>0.12648902985464369</c:v>
                </c:pt>
                <c:pt idx="75948">
                  <c:v>0.12707205973819224</c:v>
                </c:pt>
                <c:pt idx="75949">
                  <c:v>0.12765511949663685</c:v>
                </c:pt>
                <c:pt idx="75950">
                  <c:v>0.12823819370514525</c:v>
                </c:pt>
                <c:pt idx="75951">
                  <c:v>0.12882128236371745</c:v>
                </c:pt>
                <c:pt idx="75952">
                  <c:v>0.12765555287469277</c:v>
                </c:pt>
                <c:pt idx="75953">
                  <c:v>0.12648979448554198</c:v>
                </c:pt>
                <c:pt idx="75954">
                  <c:v>0.12532400719626216</c:v>
                </c:pt>
                <c:pt idx="75955">
                  <c:v>0.12552074086616913</c:v>
                </c:pt>
                <c:pt idx="75956">
                  <c:v>0.12571748251801904</c:v>
                </c:pt>
                <c:pt idx="75957">
                  <c:v>0.12591423215180597</c:v>
                </c:pt>
                <c:pt idx="75958">
                  <c:v>0.12552470765529472</c:v>
                </c:pt>
                <c:pt idx="75959">
                  <c:v>0.12513516279993964</c:v>
                </c:pt>
                <c:pt idx="75960">
                  <c:v>0.12474559758573775</c:v>
                </c:pt>
                <c:pt idx="75961">
                  <c:v>0.12513563992774895</c:v>
                </c:pt>
                <c:pt idx="75962">
                  <c:v>0.12552570262860693</c:v>
                </c:pt>
                <c:pt idx="75963">
                  <c:v>0.12591578568831024</c:v>
                </c:pt>
                <c:pt idx="75964">
                  <c:v>0.12533295758969615</c:v>
                </c:pt>
                <c:pt idx="75965">
                  <c:v>0.12475009732540333</c:v>
                </c:pt>
                <c:pt idx="75966">
                  <c:v>0.12416720489543182</c:v>
                </c:pt>
                <c:pt idx="75967">
                  <c:v>0.12475068534853322</c:v>
                </c:pt>
                <c:pt idx="75968">
                  <c:v>0.12533421200918027</c:v>
                </c:pt>
                <c:pt idx="75969">
                  <c:v>0.12591778487737887</c:v>
                </c:pt>
                <c:pt idx="75970">
                  <c:v>0.12533498034111429</c:v>
                </c:pt>
                <c:pt idx="75971">
                  <c:v>0.12475212600519781</c:v>
                </c:pt>
                <c:pt idx="75972">
                  <c:v>0.12416922186962349</c:v>
                </c:pt>
                <c:pt idx="75973">
                  <c:v>0.12416951744095486</c:v>
                </c:pt>
                <c:pt idx="75974">
                  <c:v>0.12416981301228625</c:v>
                </c:pt>
                <c:pt idx="75975">
                  <c:v>0.12417010858361761</c:v>
                </c:pt>
                <c:pt idx="75976">
                  <c:v>0.12417023264353813</c:v>
                </c:pt>
                <c:pt idx="75977">
                  <c:v>0.12417035670345866</c:v>
                </c:pt>
                <c:pt idx="75978">
                  <c:v>0.12417048076337918</c:v>
                </c:pt>
                <c:pt idx="75979">
                  <c:v>0.12533751204710436</c:v>
                </c:pt>
                <c:pt idx="75980">
                  <c:v>0.12650461729556137</c:v>
                </c:pt>
                <c:pt idx="75981">
                  <c:v>0.12767179650875313</c:v>
                </c:pt>
                <c:pt idx="75982">
                  <c:v>0.12767213948958916</c:v>
                </c:pt>
                <c:pt idx="75983">
                  <c:v>0.12767248247042523</c:v>
                </c:pt>
                <c:pt idx="75984">
                  <c:v>0.1276728254512613</c:v>
                </c:pt>
                <c:pt idx="75985">
                  <c:v>0.12767320109693886</c:v>
                </c:pt>
                <c:pt idx="75986">
                  <c:v>0.12767357674261645</c:v>
                </c:pt>
                <c:pt idx="75987">
                  <c:v>0.12767395238829404</c:v>
                </c:pt>
                <c:pt idx="75988">
                  <c:v>0.12748076238095332</c:v>
                </c:pt>
                <c:pt idx="75989">
                  <c:v>0.12728756533868393</c:v>
                </c:pt>
                <c:pt idx="75990">
                  <c:v>0.12709436126148288</c:v>
                </c:pt>
                <c:pt idx="75991">
                  <c:v>0.12709457079090661</c:v>
                </c:pt>
                <c:pt idx="75992">
                  <c:v>0.12709478032033034</c:v>
                </c:pt>
                <c:pt idx="75993">
                  <c:v>0.12709498984975404</c:v>
                </c:pt>
                <c:pt idx="75994">
                  <c:v>0.12728859729832809</c:v>
                </c:pt>
                <c:pt idx="75995">
                  <c:v>0.12748221115951158</c:v>
                </c:pt>
                <c:pt idx="75996">
                  <c:v>0.12767583143330447</c:v>
                </c:pt>
                <c:pt idx="75997">
                  <c:v>0.12825960201989337</c:v>
                </c:pt>
                <c:pt idx="75998">
                  <c:v>0.1288433864850746</c:v>
                </c:pt>
                <c:pt idx="75999">
                  <c:v>0.12942718482884816</c:v>
                </c:pt>
                <c:pt idx="76000">
                  <c:v>0.12981418700612909</c:v>
                </c:pt>
                <c:pt idx="76001">
                  <c:v>0.13020119638068473</c:v>
                </c:pt>
                <c:pt idx="76002">
                  <c:v>0.1305882129525151</c:v>
                </c:pt>
                <c:pt idx="76003">
                  <c:v>0.13000461273019559</c:v>
                </c:pt>
                <c:pt idx="76004">
                  <c:v>0.12942100736463305</c:v>
                </c:pt>
                <c:pt idx="76005">
                  <c:v>0.12883739685582749</c:v>
                </c:pt>
                <c:pt idx="76006">
                  <c:v>0.12942101393492195</c:v>
                </c:pt>
                <c:pt idx="76007">
                  <c:v>0.13000462644224484</c:v>
                </c:pt>
                <c:pt idx="76008">
                  <c:v>0.13058823437779613</c:v>
                </c:pt>
                <c:pt idx="76009">
                  <c:v>0.1294209144419774</c:v>
                </c:pt>
                <c:pt idx="76010">
                  <c:v>0.12825359352649035</c:v>
                </c:pt>
                <c:pt idx="76011">
                  <c:v>0.12708627163134092</c:v>
                </c:pt>
                <c:pt idx="76012">
                  <c:v>0.12747644984453935</c:v>
                </c:pt>
                <c:pt idx="76013">
                  <c:v>0.12786662516492595</c:v>
                </c:pt>
                <c:pt idx="76014">
                  <c:v>0.12825679759249925</c:v>
                </c:pt>
                <c:pt idx="76015">
                  <c:v>0.12884035853187134</c:v>
                </c:pt>
                <c:pt idx="76016">
                  <c:v>0.12942391073589413</c:v>
                </c:pt>
                <c:pt idx="76017">
                  <c:v>0.13000745420456761</c:v>
                </c:pt>
                <c:pt idx="76018">
                  <c:v>0.13039746449402959</c:v>
                </c:pt>
                <c:pt idx="76019">
                  <c:v>0.13078746408554456</c:v>
                </c:pt>
                <c:pt idx="76020">
                  <c:v>0.13117745297911548</c:v>
                </c:pt>
                <c:pt idx="76021">
                  <c:v>0.13176098030453839</c:v>
                </c:pt>
                <c:pt idx="76022">
                  <c:v>0.13234450077230098</c:v>
                </c:pt>
                <c:pt idx="76023">
                  <c:v>0.13292801438240912</c:v>
                </c:pt>
                <c:pt idx="76024">
                  <c:v>0.13195411623948236</c:v>
                </c:pt>
                <c:pt idx="76025">
                  <c:v>0.13098023076503096</c:v>
                </c:pt>
                <c:pt idx="76026">
                  <c:v>0.13000635795905049</c:v>
                </c:pt>
                <c:pt idx="76027">
                  <c:v>0.1309797278328351</c:v>
                </c:pt>
                <c:pt idx="76028">
                  <c:v>0.13195304498942667</c:v>
                </c:pt>
                <c:pt idx="76029">
                  <c:v>0.13292630942882966</c:v>
                </c:pt>
                <c:pt idx="76030">
                  <c:v>0.13292258065966192</c:v>
                </c:pt>
                <c:pt idx="76031">
                  <c:v>0.13291885204584261</c:v>
                </c:pt>
                <c:pt idx="76032">
                  <c:v>0.13291512358736873</c:v>
                </c:pt>
                <c:pt idx="76033">
                  <c:v>0.13194456533125387</c:v>
                </c:pt>
                <c:pt idx="76034">
                  <c:v>0.13097403924875128</c:v>
                </c:pt>
                <c:pt idx="76035">
                  <c:v>0.13000354533985509</c:v>
                </c:pt>
                <c:pt idx="76036">
                  <c:v>0.12980656807569446</c:v>
                </c:pt>
                <c:pt idx="76037">
                  <c:v>0.12960959824299226</c:v>
                </c:pt>
                <c:pt idx="76038">
                  <c:v>0.12941263584175439</c:v>
                </c:pt>
                <c:pt idx="76039">
                  <c:v>0.1296090593309554</c:v>
                </c:pt>
                <c:pt idx="76040">
                  <c:v>0.12980547467307285</c:v>
                </c:pt>
                <c:pt idx="76041">
                  <c:v>0.13000188186810671</c:v>
                </c:pt>
                <c:pt idx="76042">
                  <c:v>0.13038828439922973</c:v>
                </c:pt>
                <c:pt idx="76043">
                  <c:v>0.13077466993829065</c:v>
                </c:pt>
                <c:pt idx="76044">
                  <c:v>0.13116103848528948</c:v>
                </c:pt>
                <c:pt idx="76045">
                  <c:v>0.13057736326725558</c:v>
                </c:pt>
                <c:pt idx="76046">
                  <c:v>0.12999371221430006</c:v>
                </c:pt>
                <c:pt idx="76047">
                  <c:v>0.12941008532642301</c:v>
                </c:pt>
                <c:pt idx="76048">
                  <c:v>0.12940980381258951</c:v>
                </c:pt>
                <c:pt idx="76049">
                  <c:v>0.12940952229875602</c:v>
                </c:pt>
                <c:pt idx="76050">
                  <c:v>0.12940924078492255</c:v>
                </c:pt>
                <c:pt idx="76051">
                  <c:v>0.12999226300002548</c:v>
                </c:pt>
                <c:pt idx="76052">
                  <c:v>0.13057526202971534</c:v>
                </c:pt>
                <c:pt idx="76053">
                  <c:v>0.13115823787399211</c:v>
                </c:pt>
                <c:pt idx="76054">
                  <c:v>0.13057469081951023</c:v>
                </c:pt>
                <c:pt idx="76055">
                  <c:v>0.12999116629733121</c:v>
                </c:pt>
                <c:pt idx="76056">
                  <c:v>0.12940766430745501</c:v>
                </c:pt>
                <c:pt idx="76057">
                  <c:v>0.12979729315861671</c:v>
                </c:pt>
                <c:pt idx="76058">
                  <c:v>0.13018690487123452</c:v>
                </c:pt>
                <c:pt idx="76059">
                  <c:v>0.13057649944530691</c:v>
                </c:pt>
                <c:pt idx="76060">
                  <c:v>0.13096610202184567</c:v>
                </c:pt>
                <c:pt idx="76061">
                  <c:v>0.13135568876979151</c:v>
                </c:pt>
                <c:pt idx="76062">
                  <c:v>0.13174525968914447</c:v>
                </c:pt>
                <c:pt idx="76063">
                  <c:v>0.13232816257914282</c:v>
                </c:pt>
                <c:pt idx="76064">
                  <c:v>0.13291104726369352</c:v>
                </c:pt>
                <c:pt idx="76065">
                  <c:v>0.13349391374279665</c:v>
                </c:pt>
                <c:pt idx="76066">
                  <c:v>0.13368695326327776</c:v>
                </c:pt>
                <c:pt idx="76067">
                  <c:v>0.1338799878322503</c:v>
                </c:pt>
                <c:pt idx="76068">
                  <c:v>0.13407301744971434</c:v>
                </c:pt>
                <c:pt idx="76069">
                  <c:v>0.13407281881836777</c:v>
                </c:pt>
                <c:pt idx="76070">
                  <c:v>0.13407262018702121</c:v>
                </c:pt>
                <c:pt idx="76071">
                  <c:v>0.13407242155567467</c:v>
                </c:pt>
                <c:pt idx="76072">
                  <c:v>0.13387899778572177</c:v>
                </c:pt>
                <c:pt idx="76073">
                  <c:v>0.1336855777226359</c:v>
                </c:pt>
                <c:pt idx="76074">
                  <c:v>0.13349216136641706</c:v>
                </c:pt>
                <c:pt idx="76075">
                  <c:v>0.13290895555573129</c:v>
                </c:pt>
                <c:pt idx="76076">
                  <c:v>0.13232575897022747</c:v>
                </c:pt>
                <c:pt idx="76077">
                  <c:v>0.1317425716099056</c:v>
                </c:pt>
                <c:pt idx="76078">
                  <c:v>0.13271198541536899</c:v>
                </c:pt>
                <c:pt idx="76079">
                  <c:v>0.13368138428793352</c:v>
                </c:pt>
                <c:pt idx="76080">
                  <c:v>0.13465076822759922</c:v>
                </c:pt>
                <c:pt idx="76081">
                  <c:v>0.13465063765220442</c:v>
                </c:pt>
                <c:pt idx="76082">
                  <c:v>0.13465050707680962</c:v>
                </c:pt>
                <c:pt idx="76083">
                  <c:v>0.13465037650141481</c:v>
                </c:pt>
                <c:pt idx="76084">
                  <c:v>0.13484683222160557</c:v>
                </c:pt>
                <c:pt idx="76085">
                  <c:v>0.13504328565731005</c:v>
                </c:pt>
                <c:pt idx="76086">
                  <c:v>0.13523973680852827</c:v>
                </c:pt>
                <c:pt idx="76087">
                  <c:v>0.1352396559861376</c:v>
                </c:pt>
                <c:pt idx="76088">
                  <c:v>0.13523957516374691</c:v>
                </c:pt>
                <c:pt idx="76089">
                  <c:v>0.13523949434135624</c:v>
                </c:pt>
                <c:pt idx="76090">
                  <c:v>0.13620888007031071</c:v>
                </c:pt>
                <c:pt idx="76091">
                  <c:v>0.13717825765404762</c:v>
                </c:pt>
                <c:pt idx="76092">
                  <c:v>0.13814762709256698</c:v>
                </c:pt>
                <c:pt idx="76093">
                  <c:v>0.13756453339851493</c:v>
                </c:pt>
                <c:pt idx="76094">
                  <c:v>0.13698144435787324</c:v>
                </c:pt>
                <c:pt idx="76095">
                  <c:v>0.13639835997064192</c:v>
                </c:pt>
                <c:pt idx="76096">
                  <c:v>0.13601183956268623</c:v>
                </c:pt>
                <c:pt idx="76097">
                  <c:v>0.13562532202281741</c:v>
                </c:pt>
                <c:pt idx="76098">
                  <c:v>0.13523880735103552</c:v>
                </c:pt>
                <c:pt idx="76099">
                  <c:v>0.13523874404016284</c:v>
                </c:pt>
                <c:pt idx="76100">
                  <c:v>0.13523868072929013</c:v>
                </c:pt>
                <c:pt idx="76101">
                  <c:v>0.13523861741841744</c:v>
                </c:pt>
                <c:pt idx="76102">
                  <c:v>0.13582155031066687</c:v>
                </c:pt>
                <c:pt idx="76103">
                  <c:v>0.13640447993736513</c:v>
                </c:pt>
                <c:pt idx="76104">
                  <c:v>0.13698740629851225</c:v>
                </c:pt>
                <c:pt idx="76105">
                  <c:v>0.13582140180972885</c:v>
                </c:pt>
                <c:pt idx="76106">
                  <c:v>0.13465540172943946</c:v>
                </c:pt>
                <c:pt idx="76107">
                  <c:v>0.13348940605764414</c:v>
                </c:pt>
                <c:pt idx="76108">
                  <c:v>0.13465534033707807</c:v>
                </c:pt>
                <c:pt idx="76109">
                  <c:v>0.13582127135096086</c:v>
                </c:pt>
                <c:pt idx="76110">
                  <c:v>0.13698719909929252</c:v>
                </c:pt>
                <c:pt idx="76111">
                  <c:v>0.13698717999581836</c:v>
                </c:pt>
                <c:pt idx="76112">
                  <c:v>0.1369871608923442</c:v>
                </c:pt>
                <c:pt idx="76113">
                  <c:v>0.13698714178887006</c:v>
                </c:pt>
                <c:pt idx="76114">
                  <c:v>0.13698710799041577</c:v>
                </c:pt>
                <c:pt idx="76115">
                  <c:v>0.13698707419196149</c:v>
                </c:pt>
                <c:pt idx="76116">
                  <c:v>0.1369870403935072</c:v>
                </c:pt>
                <c:pt idx="76117">
                  <c:v>0.13698701100354696</c:v>
                </c:pt>
                <c:pt idx="76118">
                  <c:v>0.13698698161358672</c:v>
                </c:pt>
                <c:pt idx="76119">
                  <c:v>0.13698695222362647</c:v>
                </c:pt>
                <c:pt idx="76120">
                  <c:v>0.13640395275495323</c:v>
                </c:pt>
                <c:pt idx="76121">
                  <c:v>0.13582095491905558</c:v>
                </c:pt>
                <c:pt idx="76122">
                  <c:v>0.13523795871593347</c:v>
                </c:pt>
                <c:pt idx="76123">
                  <c:v>0.13465496414558695</c:v>
                </c:pt>
                <c:pt idx="76124">
                  <c:v>0.13407197120801598</c:v>
                </c:pt>
                <c:pt idx="76125">
                  <c:v>0.13348897990322059</c:v>
                </c:pt>
                <c:pt idx="76126">
                  <c:v>0.13348895541158706</c:v>
                </c:pt>
                <c:pt idx="76127">
                  <c:v>0.13348893091995351</c:v>
                </c:pt>
                <c:pt idx="76128">
                  <c:v>0.13348890642831998</c:v>
                </c:pt>
                <c:pt idx="76129">
                  <c:v>0.13407184466790936</c:v>
                </c:pt>
                <c:pt idx="76130">
                  <c:v>0.13465478127472319</c:v>
                </c:pt>
                <c:pt idx="76131">
                  <c:v>0.13523771624876146</c:v>
                </c:pt>
                <c:pt idx="76132">
                  <c:v>0.13523767987868565</c:v>
                </c:pt>
                <c:pt idx="76133">
                  <c:v>0.13523764350860984</c:v>
                </c:pt>
                <c:pt idx="76134">
                  <c:v>0.13523760713853403</c:v>
                </c:pt>
                <c:pt idx="76135">
                  <c:v>0.13621027564540905</c:v>
                </c:pt>
                <c:pt idx="76136">
                  <c:v>0.13718294047433896</c:v>
                </c:pt>
                <c:pt idx="76137">
                  <c:v>0.13815560162532825</c:v>
                </c:pt>
                <c:pt idx="76138">
                  <c:v>0.13757261692860884</c:v>
                </c:pt>
                <c:pt idx="76139">
                  <c:v>0.13698963386466501</c:v>
                </c:pt>
                <c:pt idx="76140">
                  <c:v>0.13640665243349673</c:v>
                </c:pt>
                <c:pt idx="76141">
                  <c:v>0.13640660956614042</c:v>
                </c:pt>
                <c:pt idx="76142">
                  <c:v>0.13640656669878412</c:v>
                </c:pt>
                <c:pt idx="76143">
                  <c:v>0.13640652383142782</c:v>
                </c:pt>
                <c:pt idx="76144">
                  <c:v>0.13698942369309397</c:v>
                </c:pt>
                <c:pt idx="76145">
                  <c:v>0.13757232086068044</c:v>
                </c:pt>
                <c:pt idx="76146">
                  <c:v>0.1381552153341872</c:v>
                </c:pt>
                <c:pt idx="76147">
                  <c:v>0.13698927818969864</c:v>
                </c:pt>
                <c:pt idx="76148">
                  <c:v>0.13582334643336949</c:v>
                </c:pt>
                <c:pt idx="76149">
                  <c:v>0.13465742006519968</c:v>
                </c:pt>
                <c:pt idx="76150">
                  <c:v>0.13524031453847318</c:v>
                </c:pt>
                <c:pt idx="76151">
                  <c:v>0.13582320623602825</c:v>
                </c:pt>
                <c:pt idx="76152">
                  <c:v>0.13640609515786484</c:v>
                </c:pt>
                <c:pt idx="76153">
                  <c:v>0.13621284676573384</c:v>
                </c:pt>
                <c:pt idx="76154">
                  <c:v>0.13601959926649931</c:v>
                </c:pt>
                <c:pt idx="76155">
                  <c:v>0.13582635266015977</c:v>
                </c:pt>
                <c:pt idx="76156">
                  <c:v>0.13524337611658854</c:v>
                </c:pt>
                <c:pt idx="76157">
                  <c:v>0.134660402267097</c:v>
                </c:pt>
                <c:pt idx="76158">
                  <c:v>0.13407743111168513</c:v>
                </c:pt>
                <c:pt idx="76159">
                  <c:v>0.13368764758536122</c:v>
                </c:pt>
                <c:pt idx="76160">
                  <c:v>0.13329786646061545</c:v>
                </c:pt>
                <c:pt idx="76161">
                  <c:v>0.13290808773744928</c:v>
                </c:pt>
                <c:pt idx="76162">
                  <c:v>0.13349099446143789</c:v>
                </c:pt>
                <c:pt idx="76163">
                  <c:v>0.1340739001241224</c:v>
                </c:pt>
                <c:pt idx="76164">
                  <c:v>0.13465680472550276</c:v>
                </c:pt>
                <c:pt idx="76165">
                  <c:v>0.13504317144006089</c:v>
                </c:pt>
                <c:pt idx="76166">
                  <c:v>0.13542953707232208</c:v>
                </c:pt>
                <c:pt idx="76167">
                  <c:v>0.13581590162228632</c:v>
                </c:pt>
                <c:pt idx="76168">
                  <c:v>0.13581587386976673</c:v>
                </c:pt>
                <c:pt idx="76169">
                  <c:v>0.13581584611724712</c:v>
                </c:pt>
                <c:pt idx="76170">
                  <c:v>0.13581581836472753</c:v>
                </c:pt>
                <c:pt idx="76171">
                  <c:v>0.13581579061220941</c:v>
                </c:pt>
                <c:pt idx="76172">
                  <c:v>0.13581576285968833</c:v>
                </c:pt>
                <c:pt idx="76173">
                  <c:v>0.13581573510717021</c:v>
                </c:pt>
                <c:pt idx="76174">
                  <c:v>0.13464988157315322</c:v>
                </c:pt>
                <c:pt idx="76175">
                  <c:v>0.13348403130468739</c:v>
                </c:pt>
                <c:pt idx="76176">
                  <c:v>0.13231818430177272</c:v>
                </c:pt>
                <c:pt idx="76177">
                  <c:v>0.1329010801738669</c:v>
                </c:pt>
                <c:pt idx="76178">
                  <c:v>0.13348397498465994</c:v>
                </c:pt>
                <c:pt idx="76179">
                  <c:v>0.13406686873414589</c:v>
                </c:pt>
                <c:pt idx="76180">
                  <c:v>0.13503945914979723</c:v>
                </c:pt>
                <c:pt idx="76181">
                  <c:v>0.13601204588750498</c:v>
                </c:pt>
                <c:pt idx="76182">
                  <c:v>0.13698462894726912</c:v>
                </c:pt>
                <c:pt idx="76183">
                  <c:v>0.13640169401405028</c:v>
                </c:pt>
                <c:pt idx="76184">
                  <c:v>0.13581876071360696</c:v>
                </c:pt>
                <c:pt idx="76185">
                  <c:v>0.13523582904593923</c:v>
                </c:pt>
                <c:pt idx="76186">
                  <c:v>0.13581870519923761</c:v>
                </c:pt>
                <c:pt idx="76187">
                  <c:v>0.13640157971976041</c:v>
                </c:pt>
                <c:pt idx="76188">
                  <c:v>0.13698445260750766</c:v>
                </c:pt>
                <c:pt idx="76189">
                  <c:v>0.13640154114543759</c:v>
                </c:pt>
                <c:pt idx="76190">
                  <c:v>0.13581863025483898</c:v>
                </c:pt>
                <c:pt idx="76191">
                  <c:v>0.13523571993571182</c:v>
                </c:pt>
                <c:pt idx="76192">
                  <c:v>0.13620830858703253</c:v>
                </c:pt>
                <c:pt idx="76193">
                  <c:v>0.13718089505883113</c:v>
                </c:pt>
                <c:pt idx="76194">
                  <c:v>0.13815347935110758</c:v>
                </c:pt>
                <c:pt idx="76195">
                  <c:v>0.13757055955861658</c:v>
                </c:pt>
                <c:pt idx="76196">
                  <c:v>0.13698764090906845</c:v>
                </c:pt>
                <c:pt idx="76197">
                  <c:v>0.13640472340246323</c:v>
                </c:pt>
                <c:pt idx="76198">
                  <c:v>0.13640471482899197</c:v>
                </c:pt>
                <c:pt idx="76199">
                  <c:v>0.13640470625552073</c:v>
                </c:pt>
                <c:pt idx="76200">
                  <c:v>0.13640469768204946</c:v>
                </c:pt>
                <c:pt idx="76201">
                  <c:v>0.13698761298417442</c:v>
                </c:pt>
                <c:pt idx="76202">
                  <c:v>0.13757052934760347</c:v>
                </c:pt>
                <c:pt idx="76203">
                  <c:v>0.13815344677233665</c:v>
                </c:pt>
                <c:pt idx="76204">
                  <c:v>0.13757055955861658</c:v>
                </c:pt>
                <c:pt idx="76205">
                  <c:v>0.13698767177342505</c:v>
                </c:pt>
                <c:pt idx="76206">
                  <c:v>0.13640478341676207</c:v>
                </c:pt>
                <c:pt idx="76207">
                  <c:v>0.13698768206154391</c:v>
                </c:pt>
                <c:pt idx="76208">
                  <c:v>0.13757058070632575</c:v>
                </c:pt>
                <c:pt idx="76209">
                  <c:v>0.13815347935110758</c:v>
                </c:pt>
                <c:pt idx="76210">
                  <c:v>0.13718088615926979</c:v>
                </c:pt>
                <c:pt idx="76211">
                  <c:v>0.13620829160523362</c:v>
                </c:pt>
                <c:pt idx="76212">
                  <c:v>0.13523569568899463</c:v>
                </c:pt>
                <c:pt idx="76213">
                  <c:v>0.13640151400054376</c:v>
                </c:pt>
                <c:pt idx="76214">
                  <c:v>0.13756733443470115</c:v>
                </c:pt>
                <c:pt idx="76215">
                  <c:v>0.13873315699146677</c:v>
                </c:pt>
                <c:pt idx="76216">
                  <c:v>0.13815027569492533</c:v>
                </c:pt>
                <c:pt idx="76217">
                  <c:v>0.13756739333707979</c:v>
                </c:pt>
                <c:pt idx="76218">
                  <c:v>0.13698450991793015</c:v>
                </c:pt>
                <c:pt idx="76219">
                  <c:v>0.13698455988086256</c:v>
                </c:pt>
                <c:pt idx="76220">
                  <c:v>0.13698460984379496</c:v>
                </c:pt>
                <c:pt idx="76221">
                  <c:v>0.13698465980672739</c:v>
                </c:pt>
                <c:pt idx="76222">
                  <c:v>0.13756763649818143</c:v>
                </c:pt>
                <c:pt idx="76223">
                  <c:v>0.13815061694501929</c:v>
                </c:pt>
                <c:pt idx="76224">
                  <c:v>0.13873360114724095</c:v>
                </c:pt>
                <c:pt idx="76225">
                  <c:v>0.13815080308143418</c:v>
                </c:pt>
                <c:pt idx="76226">
                  <c:v>0.13756799897435779</c:v>
                </c:pt>
                <c:pt idx="76227">
                  <c:v>0.13698518882601179</c:v>
                </c:pt>
                <c:pt idx="76228">
                  <c:v>0.13815119241676863</c:v>
                </c:pt>
                <c:pt idx="76229">
                  <c:v>0.13931721282511383</c:v>
                </c:pt>
                <c:pt idx="76230">
                  <c:v>0.14048325005104742</c:v>
                </c:pt>
                <c:pt idx="76231">
                  <c:v>0.13990047117035356</c:v>
                </c:pt>
                <c:pt idx="76232">
                  <c:v>0.13931768469725334</c:v>
                </c:pt>
                <c:pt idx="76233">
                  <c:v>0.13873489063174668</c:v>
                </c:pt>
                <c:pt idx="76234">
                  <c:v>0.13756924649653141</c:v>
                </c:pt>
                <c:pt idx="76235">
                  <c:v>0.13640357558379676</c:v>
                </c:pt>
                <c:pt idx="76236">
                  <c:v>0.1352378778935428</c:v>
                </c:pt>
                <c:pt idx="76237">
                  <c:v>0.13582109786855665</c:v>
                </c:pt>
                <c:pt idx="76238">
                  <c:v>0.13640433278346695</c:v>
                </c:pt>
                <c:pt idx="76239">
                  <c:v>0.13698758263827371</c:v>
                </c:pt>
                <c:pt idx="76240">
                  <c:v>0.13582189727547531</c:v>
                </c:pt>
                <c:pt idx="76241">
                  <c:v>0.13465617762438992</c:v>
                </c:pt>
                <c:pt idx="76242">
                  <c:v>0.1334904236850176</c:v>
                </c:pt>
                <c:pt idx="76243">
                  <c:v>0.13407381363196821</c:v>
                </c:pt>
                <c:pt idx="76244">
                  <c:v>0.13465722782563599</c:v>
                </c:pt>
                <c:pt idx="76245">
                  <c:v>0.13524066626602099</c:v>
                </c:pt>
                <c:pt idx="76246">
                  <c:v>0.13543443103741948</c:v>
                </c:pt>
                <c:pt idx="76247">
                  <c:v>0.1356282062529835</c:v>
                </c:pt>
                <c:pt idx="76248">
                  <c:v>0.1358219919127131</c:v>
                </c:pt>
                <c:pt idx="76249">
                  <c:v>0.13465624042483665</c:v>
                </c:pt>
                <c:pt idx="76250">
                  <c:v>0.13349043342259087</c:v>
                </c:pt>
                <c:pt idx="76251">
                  <c:v>0.13232457090597574</c:v>
                </c:pt>
                <c:pt idx="76252">
                  <c:v>0.13329803349015668</c:v>
                </c:pt>
                <c:pt idx="76253">
                  <c:v>0.13427154702066596</c:v>
                </c:pt>
                <c:pt idx="76254">
                  <c:v>0.13524511149750801</c:v>
                </c:pt>
                <c:pt idx="76255">
                  <c:v>0.13524582004046623</c:v>
                </c:pt>
                <c:pt idx="76256">
                  <c:v>0.13524652858342448</c:v>
                </c:pt>
                <c:pt idx="76257">
                  <c:v>0.1352472371263827</c:v>
                </c:pt>
                <c:pt idx="76258">
                  <c:v>0.13485797541180386</c:v>
                </c:pt>
                <c:pt idx="76259">
                  <c:v>0.13446868547866458</c:v>
                </c:pt>
                <c:pt idx="76260">
                  <c:v>0.13407936732696493</c:v>
                </c:pt>
                <c:pt idx="76261">
                  <c:v>0.13349656863253956</c:v>
                </c:pt>
                <c:pt idx="76262">
                  <c:v>0.13291373564982722</c:v>
                </c:pt>
                <c:pt idx="76263">
                  <c:v>0.13233086837882796</c:v>
                </c:pt>
                <c:pt idx="76264">
                  <c:v>0.13330462034938642</c:v>
                </c:pt>
                <c:pt idx="76265">
                  <c:v>0.13427841359464524</c:v>
                </c:pt>
                <c:pt idx="76266">
                  <c:v>0.1352522481146044</c:v>
                </c:pt>
                <c:pt idx="76267">
                  <c:v>0.13466929991508406</c:v>
                </c:pt>
                <c:pt idx="76268">
                  <c:v>0.13408632338690904</c:v>
                </c:pt>
                <c:pt idx="76269">
                  <c:v>0.13350331853007644</c:v>
                </c:pt>
                <c:pt idx="76270">
                  <c:v>0.13447730180591691</c:v>
                </c:pt>
                <c:pt idx="76271">
                  <c:v>0.13545133412100976</c:v>
                </c:pt>
                <c:pt idx="76272">
                  <c:v>0.13642541547534762</c:v>
                </c:pt>
                <c:pt idx="76273">
                  <c:v>0.13661935253629262</c:v>
                </c:pt>
                <c:pt idx="76274">
                  <c:v>0.13681329996022792</c:v>
                </c:pt>
                <c:pt idx="76275">
                  <c:v>0.13700725774716099</c:v>
                </c:pt>
                <c:pt idx="76276">
                  <c:v>0.13642415141332526</c:v>
                </c:pt>
                <c:pt idx="76277">
                  <c:v>0.13584102058785749</c:v>
                </c:pt>
                <c:pt idx="76278">
                  <c:v>0.13525786527075617</c:v>
                </c:pt>
                <c:pt idx="76279">
                  <c:v>0.13467462015099857</c:v>
                </c:pt>
                <c:pt idx="76280">
                  <c:v>0.13409135462154634</c:v>
                </c:pt>
                <c:pt idx="76281">
                  <c:v>0.13350806868239948</c:v>
                </c:pt>
                <c:pt idx="76282">
                  <c:v>0.13272800154977848</c:v>
                </c:pt>
                <c:pt idx="76283">
                  <c:v>0.13194790712648014</c:v>
                </c:pt>
                <c:pt idx="76284">
                  <c:v>0.1311677854125044</c:v>
                </c:pt>
                <c:pt idx="76285">
                  <c:v>0.13175163534288906</c:v>
                </c:pt>
                <c:pt idx="76286">
                  <c:v>0.13233550135611308</c:v>
                </c:pt>
                <c:pt idx="76287">
                  <c:v>0.13291938345217644</c:v>
                </c:pt>
                <c:pt idx="76288">
                  <c:v>0.13350646136779909</c:v>
                </c:pt>
                <c:pt idx="76289">
                  <c:v>0.13409354503079174</c:v>
                </c:pt>
                <c:pt idx="76290">
                  <c:v>0.13468063444115438</c:v>
                </c:pt>
                <c:pt idx="76291">
                  <c:v>0.13623820618589899</c:v>
                </c:pt>
                <c:pt idx="76292">
                  <c:v>0.13779578076280946</c:v>
                </c:pt>
                <c:pt idx="76293">
                  <c:v>0.13935335817188579</c:v>
                </c:pt>
                <c:pt idx="76294">
                  <c:v>0.13915647691982549</c:v>
                </c:pt>
                <c:pt idx="76295">
                  <c:v>0.13895959740177286</c:v>
                </c:pt>
                <c:pt idx="76296">
                  <c:v>0.13876271961772785</c:v>
                </c:pt>
                <c:pt idx="76297">
                  <c:v>0.13817893604940693</c:v>
                </c:pt>
                <c:pt idx="76298">
                  <c:v>0.13759515901218974</c:v>
                </c:pt>
                <c:pt idx="76299">
                  <c:v>0.13701138850607336</c:v>
                </c:pt>
                <c:pt idx="76300">
                  <c:v>0.13681773193077826</c:v>
                </c:pt>
                <c:pt idx="76301">
                  <c:v>0.13662407941410265</c:v>
                </c:pt>
                <c:pt idx="76302">
                  <c:v>0.13643043095603616</c:v>
                </c:pt>
                <c:pt idx="76303">
                  <c:v>0.13643019804340029</c:v>
                </c:pt>
                <c:pt idx="76304">
                  <c:v>0.13642996513076439</c:v>
                </c:pt>
                <c:pt idx="76305">
                  <c:v>0.13642973221812849</c:v>
                </c:pt>
                <c:pt idx="76306">
                  <c:v>0.13798658102140016</c:v>
                </c:pt>
                <c:pt idx="76307">
                  <c:v>0.13954335052402797</c:v>
                </c:pt>
                <c:pt idx="76308">
                  <c:v>0.14110004072601195</c:v>
                </c:pt>
                <c:pt idx="76309">
                  <c:v>0.13934544070802868</c:v>
                </c:pt>
                <c:pt idx="76310">
                  <c:v>0.13759092559251196</c:v>
                </c:pt>
                <c:pt idx="76311">
                  <c:v>0.13583649537945733</c:v>
                </c:pt>
                <c:pt idx="76312">
                  <c:v>0.13739326786726538</c:v>
                </c:pt>
                <c:pt idx="76313">
                  <c:v>0.13894998153316732</c:v>
                </c:pt>
                <c:pt idx="76314">
                  <c:v>0.1405066363771631</c:v>
                </c:pt>
                <c:pt idx="76315">
                  <c:v>0.14050628663663617</c:v>
                </c:pt>
                <c:pt idx="76316">
                  <c:v>0.14050593689610927</c:v>
                </c:pt>
                <c:pt idx="76317">
                  <c:v>0.14050558715558237</c:v>
                </c:pt>
                <c:pt idx="76318">
                  <c:v>0.14167219119955476</c:v>
                </c:pt>
                <c:pt idx="76319">
                  <c:v>0.14283876536373424</c:v>
                </c:pt>
                <c:pt idx="76320">
                  <c:v>0.14400530964812081</c:v>
                </c:pt>
                <c:pt idx="76321">
                  <c:v>0.14342150117997243</c:v>
                </c:pt>
                <c:pt idx="76322">
                  <c:v>0.142837708223192</c:v>
                </c:pt>
                <c:pt idx="76323">
                  <c:v>0.14225393077777945</c:v>
                </c:pt>
                <c:pt idx="76324">
                  <c:v>0.14050328641152787</c:v>
                </c:pt>
                <c:pt idx="76325">
                  <c:v>0.13875269666161907</c:v>
                </c:pt>
                <c:pt idx="76326">
                  <c:v>0.13700216152805308</c:v>
                </c:pt>
                <c:pt idx="76327">
                  <c:v>0.13914194460140197</c:v>
                </c:pt>
                <c:pt idx="76328">
                  <c:v>0.14128164681037753</c:v>
                </c:pt>
                <c:pt idx="76329">
                  <c:v>0.14342126815497377</c:v>
                </c:pt>
                <c:pt idx="76330">
                  <c:v>0.14342067910039921</c:v>
                </c:pt>
                <c:pt idx="76331">
                  <c:v>0.14342009004582168</c:v>
                </c:pt>
                <c:pt idx="76332">
                  <c:v>0.14341950099124712</c:v>
                </c:pt>
                <c:pt idx="76333">
                  <c:v>0.14302903522527666</c:v>
                </c:pt>
                <c:pt idx="76334">
                  <c:v>0.14263858310464786</c:v>
                </c:pt>
                <c:pt idx="76335">
                  <c:v>0.14224814462935628</c:v>
                </c:pt>
                <c:pt idx="76336">
                  <c:v>0.14302425900958998</c:v>
                </c:pt>
                <c:pt idx="76337">
                  <c:v>0.14380034480272252</c:v>
                </c:pt>
                <c:pt idx="76338">
                  <c:v>0.14457640200875535</c:v>
                </c:pt>
                <c:pt idx="76339">
                  <c:v>0.14418596386794949</c:v>
                </c:pt>
                <c:pt idx="76340">
                  <c:v>0.14379553920873678</c:v>
                </c:pt>
                <c:pt idx="76341">
                  <c:v>0.14340512803112015</c:v>
                </c:pt>
                <c:pt idx="76342">
                  <c:v>0.14457116739598974</c:v>
                </c:pt>
                <c:pt idx="76343">
                  <c:v>0.14573717247257237</c:v>
                </c:pt>
                <c:pt idx="76344">
                  <c:v>0.14690314326086801</c:v>
                </c:pt>
                <c:pt idx="76345">
                  <c:v>0.14670940143369687</c:v>
                </c:pt>
                <c:pt idx="76346">
                  <c:v>0.14651566528858914</c:v>
                </c:pt>
                <c:pt idx="76347">
                  <c:v>0.14632193482553596</c:v>
                </c:pt>
                <c:pt idx="76348">
                  <c:v>0.14632155279803843</c:v>
                </c:pt>
                <c:pt idx="76349">
                  <c:v>0.14632117077054091</c:v>
                </c:pt>
                <c:pt idx="76350">
                  <c:v>0.14632078874304338</c:v>
                </c:pt>
                <c:pt idx="76351">
                  <c:v>0.14457108622985015</c:v>
                </c:pt>
                <c:pt idx="76352">
                  <c:v>0.14282141237186816</c:v>
                </c:pt>
                <c:pt idx="76353">
                  <c:v>0.14107176716909742</c:v>
                </c:pt>
                <c:pt idx="76354">
                  <c:v>0.14165467555921687</c:v>
                </c:pt>
                <c:pt idx="76355">
                  <c:v>0.14223757333629511</c:v>
                </c:pt>
                <c:pt idx="76356">
                  <c:v>0.14282046050033217</c:v>
                </c:pt>
                <c:pt idx="76357">
                  <c:v>0.14340334472444019</c:v>
                </c:pt>
                <c:pt idx="76358">
                  <c:v>0.14398621866206213</c:v>
                </c:pt>
                <c:pt idx="76359">
                  <c:v>0.14456908231319796</c:v>
                </c:pt>
                <c:pt idx="76360">
                  <c:v>0.14495872250188821</c:v>
                </c:pt>
                <c:pt idx="76361">
                  <c:v>0.14534835701411752</c:v>
                </c:pt>
                <c:pt idx="76362">
                  <c:v>0.14573798584988598</c:v>
                </c:pt>
                <c:pt idx="76363">
                  <c:v>0.14515465745857434</c:v>
                </c:pt>
                <c:pt idx="76364">
                  <c:v>0.14457133829244467</c:v>
                </c:pt>
                <c:pt idx="76365">
                  <c:v>0.14398802835149696</c:v>
                </c:pt>
                <c:pt idx="76366">
                  <c:v>0.14398781282512182</c:v>
                </c:pt>
                <c:pt idx="76367">
                  <c:v>0.14398759729874669</c:v>
                </c:pt>
                <c:pt idx="76368">
                  <c:v>0.14398738177237158</c:v>
                </c:pt>
                <c:pt idx="76369">
                  <c:v>0.14457025221095546</c:v>
                </c:pt>
                <c:pt idx="76370">
                  <c:v>0.14515311448566148</c:v>
                </c:pt>
                <c:pt idx="76371">
                  <c:v>0.14573596859648968</c:v>
                </c:pt>
                <c:pt idx="76372">
                  <c:v>0.14456969816938545</c:v>
                </c:pt>
                <c:pt idx="76373">
                  <c:v>0.1434034403146531</c:v>
                </c:pt>
                <c:pt idx="76374">
                  <c:v>0.14223719503229262</c:v>
                </c:pt>
                <c:pt idx="76375">
                  <c:v>0.14282011988312235</c:v>
                </c:pt>
                <c:pt idx="76376">
                  <c:v>0.14340303934579271</c:v>
                </c:pt>
                <c:pt idx="76377">
                  <c:v>0.14398595342030368</c:v>
                </c:pt>
                <c:pt idx="76378">
                  <c:v>0.14398582214514644</c:v>
                </c:pt>
                <c:pt idx="76379">
                  <c:v>0.14398569086999216</c:v>
                </c:pt>
                <c:pt idx="76380">
                  <c:v>0.14398555959483492</c:v>
                </c:pt>
                <c:pt idx="76381">
                  <c:v>0.14359898220371159</c:v>
                </c:pt>
                <c:pt idx="76382">
                  <c:v>0.14321240789713457</c:v>
                </c:pt>
                <c:pt idx="76383">
                  <c:v>0.14282583667510387</c:v>
                </c:pt>
                <c:pt idx="76384">
                  <c:v>0.14321221165990353</c:v>
                </c:pt>
                <c:pt idx="76385">
                  <c:v>0.14359858415542021</c:v>
                </c:pt>
                <c:pt idx="76386">
                  <c:v>0.14398495416165388</c:v>
                </c:pt>
                <c:pt idx="76387">
                  <c:v>0.14495433765207452</c:v>
                </c:pt>
                <c:pt idx="76388">
                  <c:v>0.14592371476207178</c:v>
                </c:pt>
                <c:pt idx="76389">
                  <c:v>0.14689308549165159</c:v>
                </c:pt>
                <c:pt idx="76390">
                  <c:v>0.14592354715532854</c:v>
                </c:pt>
                <c:pt idx="76391">
                  <c:v>0.14495401329887517</c:v>
                </c:pt>
                <c:pt idx="76392">
                  <c:v>0.14398448392229146</c:v>
                </c:pt>
                <c:pt idx="76393">
                  <c:v>0.14398441730504674</c:v>
                </c:pt>
                <c:pt idx="76394">
                  <c:v>0.14398435068780502</c:v>
                </c:pt>
                <c:pt idx="76395">
                  <c:v>0.1439842840705603</c:v>
                </c:pt>
                <c:pt idx="76396">
                  <c:v>0.14340119565643794</c:v>
                </c:pt>
                <c:pt idx="76397">
                  <c:v>0.14281811075278306</c:v>
                </c:pt>
                <c:pt idx="76398">
                  <c:v>0.14223502935959562</c:v>
                </c:pt>
                <c:pt idx="76399">
                  <c:v>0.14281794176051163</c:v>
                </c:pt>
                <c:pt idx="76400">
                  <c:v>0.14340085032440505</c:v>
                </c:pt>
                <c:pt idx="76401">
                  <c:v>0.14398375505127589</c:v>
                </c:pt>
                <c:pt idx="76402">
                  <c:v>0.14495648313043552</c:v>
                </c:pt>
                <c:pt idx="76403">
                  <c:v>0.14592920848518803</c:v>
                </c:pt>
                <c:pt idx="76404">
                  <c:v>0.14690193111554234</c:v>
                </c:pt>
                <c:pt idx="76405">
                  <c:v>0.14573586293918159</c:v>
                </c:pt>
                <c:pt idx="76406">
                  <c:v>0.14456980129392311</c:v>
                </c:pt>
                <c:pt idx="76407">
                  <c:v>0.14340374617976692</c:v>
                </c:pt>
                <c:pt idx="76408">
                  <c:v>0.14379343715710749</c:v>
                </c:pt>
                <c:pt idx="76409">
                  <c:v>0.14418312595119387</c:v>
                </c:pt>
                <c:pt idx="76410">
                  <c:v>0.14457281256202609</c:v>
                </c:pt>
                <c:pt idx="76411">
                  <c:v>0.14457276054599502</c:v>
                </c:pt>
                <c:pt idx="76412">
                  <c:v>0.14457270852996396</c:v>
                </c:pt>
                <c:pt idx="76413">
                  <c:v>0.14457265651393286</c:v>
                </c:pt>
                <c:pt idx="76414">
                  <c:v>0.14476583228300413</c:v>
                </c:pt>
                <c:pt idx="76415">
                  <c:v>0.14495900751092688</c:v>
                </c:pt>
                <c:pt idx="76416">
                  <c:v>0.14515218219770118</c:v>
                </c:pt>
                <c:pt idx="76417">
                  <c:v>0.14437262486962843</c:v>
                </c:pt>
                <c:pt idx="76418">
                  <c:v>0.14359306939732175</c:v>
                </c:pt>
                <c:pt idx="76419">
                  <c:v>0.14281351578078114</c:v>
                </c:pt>
                <c:pt idx="76420">
                  <c:v>0.14281345382464714</c:v>
                </c:pt>
                <c:pt idx="76421">
                  <c:v>0.14281339186851019</c:v>
                </c:pt>
                <c:pt idx="76422">
                  <c:v>0.14281332991237619</c:v>
                </c:pt>
                <c:pt idx="76423">
                  <c:v>0.1433962355860236</c:v>
                </c:pt>
                <c:pt idx="76424">
                  <c:v>0.14397913848395255</c:v>
                </c:pt>
                <c:pt idx="76425">
                  <c:v>0.14456203860616301</c:v>
                </c:pt>
                <c:pt idx="76426">
                  <c:v>0.14397900722442478</c:v>
                </c:pt>
                <c:pt idx="76427">
                  <c:v>0.14339597853676622</c:v>
                </c:pt>
                <c:pt idx="76428">
                  <c:v>0.14281295254318738</c:v>
                </c:pt>
                <c:pt idx="76429">
                  <c:v>0.14261969172540104</c:v>
                </c:pt>
                <c:pt idx="76430">
                  <c:v>0.14242643163816812</c:v>
                </c:pt>
                <c:pt idx="76431">
                  <c:v>0.14223317228148266</c:v>
                </c:pt>
                <c:pt idx="76432">
                  <c:v>0.14281608284552766</c:v>
                </c:pt>
                <c:pt idx="76433">
                  <c:v>0.14339899128695993</c:v>
                </c:pt>
                <c:pt idx="76434">
                  <c:v>0.14398189760578844</c:v>
                </c:pt>
                <c:pt idx="76435">
                  <c:v>0.14398180551724635</c:v>
                </c:pt>
                <c:pt idx="76436">
                  <c:v>0.14398171342870572</c:v>
                </c:pt>
                <c:pt idx="76437">
                  <c:v>0.14398162134016362</c:v>
                </c:pt>
                <c:pt idx="76438">
                  <c:v>0.14456451178024673</c:v>
                </c:pt>
                <c:pt idx="76439">
                  <c:v>0.14514739977116947</c:v>
                </c:pt>
                <c:pt idx="76440">
                  <c:v>0.14573028531292589</c:v>
                </c:pt>
                <c:pt idx="76441">
                  <c:v>0.14573025824967231</c:v>
                </c:pt>
                <c:pt idx="76442">
                  <c:v>0.14573023118641579</c:v>
                </c:pt>
                <c:pt idx="76443">
                  <c:v>0.1457302041231622</c:v>
                </c:pt>
                <c:pt idx="76444">
                  <c:v>0.14553365384380665</c:v>
                </c:pt>
                <c:pt idx="76445">
                  <c:v>0.14533710375711861</c:v>
                </c:pt>
                <c:pt idx="76446">
                  <c:v>0.1451405538630981</c:v>
                </c:pt>
                <c:pt idx="76447">
                  <c:v>0.14553025242514622</c:v>
                </c:pt>
                <c:pt idx="76448">
                  <c:v>0.14591994989556872</c:v>
                </c:pt>
                <c:pt idx="76449">
                  <c:v>0.14630964627436416</c:v>
                </c:pt>
                <c:pt idx="76450">
                  <c:v>0.14630966113098906</c:v>
                </c:pt>
                <c:pt idx="76451">
                  <c:v>0.14630967598761396</c:v>
                </c:pt>
                <c:pt idx="76452">
                  <c:v>0.14630969084423887</c:v>
                </c:pt>
                <c:pt idx="76453">
                  <c:v>0.14630966113099053</c:v>
                </c:pt>
                <c:pt idx="76454">
                  <c:v>0.14630963141773926</c:v>
                </c:pt>
                <c:pt idx="76455">
                  <c:v>0.14630960170449092</c:v>
                </c:pt>
                <c:pt idx="76456">
                  <c:v>0.1466993394118683</c:v>
                </c:pt>
                <c:pt idx="76457">
                  <c:v>0.14708907711924565</c:v>
                </c:pt>
                <c:pt idx="76458">
                  <c:v>0.14747881482662301</c:v>
                </c:pt>
                <c:pt idx="76459">
                  <c:v>0.14689581756219533</c:v>
                </c:pt>
                <c:pt idx="76460">
                  <c:v>0.14631282242037882</c:v>
                </c:pt>
                <c:pt idx="76461">
                  <c:v>0.1457298294011676</c:v>
                </c:pt>
                <c:pt idx="76462">
                  <c:v>0.14592637530048605</c:v>
                </c:pt>
                <c:pt idx="76463">
                  <c:v>0.14612292136494959</c:v>
                </c:pt>
                <c:pt idx="76464">
                  <c:v>0.14631946759455372</c:v>
                </c:pt>
                <c:pt idx="76465">
                  <c:v>0.14515352309487922</c:v>
                </c:pt>
                <c:pt idx="76466">
                  <c:v>0.14398758398336114</c:v>
                </c:pt>
                <c:pt idx="76467">
                  <c:v>0.1428216502600054</c:v>
                </c:pt>
                <c:pt idx="76468">
                  <c:v>0.14282157513366744</c:v>
                </c:pt>
                <c:pt idx="76469">
                  <c:v>0.14282150000733246</c:v>
                </c:pt>
                <c:pt idx="76470">
                  <c:v>0.1428214248809945</c:v>
                </c:pt>
                <c:pt idx="76471">
                  <c:v>0.1434042585588042</c:v>
                </c:pt>
                <c:pt idx="76472">
                  <c:v>0.14398708815467201</c:v>
                </c:pt>
                <c:pt idx="76473">
                  <c:v>0.14456991366860386</c:v>
                </c:pt>
                <c:pt idx="76474">
                  <c:v>0.14650845028323639</c:v>
                </c:pt>
                <c:pt idx="76475">
                  <c:v>0.14844697413702662</c:v>
                </c:pt>
                <c:pt idx="76476">
                  <c:v>0.15038548522997749</c:v>
                </c:pt>
                <c:pt idx="76477">
                  <c:v>0.14902642407167266</c:v>
                </c:pt>
                <c:pt idx="76478">
                  <c:v>0.14766736538771963</c:v>
                </c:pt>
                <c:pt idx="76479">
                  <c:v>0.14630830917812429</c:v>
                </c:pt>
                <c:pt idx="76480">
                  <c:v>0.14728096175517436</c:v>
                </c:pt>
                <c:pt idx="76481">
                  <c:v>0.14825361528576531</c:v>
                </c:pt>
                <c:pt idx="76482">
                  <c:v>0.14922626976989722</c:v>
                </c:pt>
                <c:pt idx="76483">
                  <c:v>0.14806040431195205</c:v>
                </c:pt>
                <c:pt idx="76484">
                  <c:v>0.14689454113989561</c:v>
                </c:pt>
                <c:pt idx="76485">
                  <c:v>0.14572868025372204</c:v>
                </c:pt>
                <c:pt idx="76486">
                  <c:v>0.1465047903376567</c:v>
                </c:pt>
                <c:pt idx="76487">
                  <c:v>0.14728090042159137</c:v>
                </c:pt>
                <c:pt idx="76488">
                  <c:v>0.14805701050552605</c:v>
                </c:pt>
                <c:pt idx="76489">
                  <c:v>0.14805701050552605</c:v>
                </c:pt>
                <c:pt idx="76490">
                  <c:v>0.14805701050552605</c:v>
                </c:pt>
                <c:pt idx="76491">
                  <c:v>0.14805701050552605</c:v>
                </c:pt>
                <c:pt idx="76492">
                  <c:v>0.14863994180418649</c:v>
                </c:pt>
                <c:pt idx="76493">
                  <c:v>0.14922287367431841</c:v>
                </c:pt>
                <c:pt idx="76494">
                  <c:v>0.14980580611592176</c:v>
                </c:pt>
                <c:pt idx="76495">
                  <c:v>0.15077841169935838</c:v>
                </c:pt>
                <c:pt idx="76496">
                  <c:v>0.15175101551193326</c:v>
                </c:pt>
                <c:pt idx="76497">
                  <c:v>0.15272361755364641</c:v>
                </c:pt>
                <c:pt idx="76498">
                  <c:v>0.15175094791712399</c:v>
                </c:pt>
                <c:pt idx="76499">
                  <c:v>0.15077828018768488</c:v>
                </c:pt>
                <c:pt idx="76500">
                  <c:v>0.14980561436532469</c:v>
                </c:pt>
                <c:pt idx="76501">
                  <c:v>0.1507781340636016</c:v>
                </c:pt>
                <c:pt idx="76502">
                  <c:v>0.1517506474957494</c:v>
                </c:pt>
                <c:pt idx="76503">
                  <c:v>0.15272315466177255</c:v>
                </c:pt>
                <c:pt idx="76504">
                  <c:v>0.15116768914736262</c:v>
                </c:pt>
                <c:pt idx="76505">
                  <c:v>0.14961221796862242</c:v>
                </c:pt>
                <c:pt idx="76506">
                  <c:v>0.14805674112554756</c:v>
                </c:pt>
                <c:pt idx="76507">
                  <c:v>0.1486397292385</c:v>
                </c:pt>
                <c:pt idx="76508">
                  <c:v>0.14922272012717086</c:v>
                </c:pt>
                <c:pt idx="76509">
                  <c:v>0.14980571379156021</c:v>
                </c:pt>
                <c:pt idx="76510">
                  <c:v>0.14863998980288989</c:v>
                </c:pt>
                <c:pt idx="76511">
                  <c:v>0.14747425830345198</c:v>
                </c:pt>
                <c:pt idx="76512">
                  <c:v>0.14630851929324645</c:v>
                </c:pt>
                <c:pt idx="76513">
                  <c:v>0.14630865512524557</c:v>
                </c:pt>
                <c:pt idx="76514">
                  <c:v>0.14630879095724469</c:v>
                </c:pt>
                <c:pt idx="76515">
                  <c:v>0.14630892678924382</c:v>
                </c:pt>
                <c:pt idx="76516">
                  <c:v>0.1466986837638394</c:v>
                </c:pt>
                <c:pt idx="76517">
                  <c:v>0.1470884414479941</c:v>
                </c:pt>
                <c:pt idx="76518">
                  <c:v>0.1474781998417049</c:v>
                </c:pt>
                <c:pt idx="76519">
                  <c:v>0.14806124845692276</c:v>
                </c:pt>
                <c:pt idx="76520">
                  <c:v>0.1486443013989959</c:v>
                </c:pt>
                <c:pt idx="76521">
                  <c:v>0.14922735866792428</c:v>
                </c:pt>
                <c:pt idx="76522">
                  <c:v>0.14806179400805833</c:v>
                </c:pt>
                <c:pt idx="76523">
                  <c:v>0.14689620697917005</c:v>
                </c:pt>
                <c:pt idx="76524">
                  <c:v>0.14573059758125351</c:v>
                </c:pt>
                <c:pt idx="76525">
                  <c:v>0.14534436185331634</c:v>
                </c:pt>
                <c:pt idx="76526">
                  <c:v>0.14495812141738895</c:v>
                </c:pt>
                <c:pt idx="76527">
                  <c:v>0.14457187627346688</c:v>
                </c:pt>
                <c:pt idx="76528">
                  <c:v>0.14340285396355237</c:v>
                </c:pt>
                <c:pt idx="76529">
                  <c:v>0.14223381151312095</c:v>
                </c:pt>
                <c:pt idx="76530">
                  <c:v>0.14106474892216517</c:v>
                </c:pt>
                <c:pt idx="76531">
                  <c:v>0.14126161437362306</c:v>
                </c:pt>
                <c:pt idx="76532">
                  <c:v>0.14145848477938849</c:v>
                </c:pt>
                <c:pt idx="76533">
                  <c:v>0.14165536013946156</c:v>
                </c:pt>
                <c:pt idx="76534">
                  <c:v>0.1420422311253248</c:v>
                </c:pt>
                <c:pt idx="76535">
                  <c:v>0.14242911471994599</c:v>
                </c:pt>
                <c:pt idx="76536">
                  <c:v>0.14281601092332813</c:v>
                </c:pt>
                <c:pt idx="76537">
                  <c:v>0.1412605626594268</c:v>
                </c:pt>
                <c:pt idx="76538">
                  <c:v>0.1397050642879743</c:v>
                </c:pt>
                <c:pt idx="76539">
                  <c:v>0.13814951580897214</c:v>
                </c:pt>
                <c:pt idx="76540">
                  <c:v>0.13873300286175239</c:v>
                </c:pt>
                <c:pt idx="76541">
                  <c:v>0.13931651195699984</c:v>
                </c:pt>
                <c:pt idx="76542">
                  <c:v>0.13990004309472048</c:v>
                </c:pt>
                <c:pt idx="76543">
                  <c:v>0.13990049483940226</c:v>
                </c:pt>
                <c:pt idx="76544">
                  <c:v>0.13990094658408406</c:v>
                </c:pt>
                <c:pt idx="76545">
                  <c:v>0.13990139832876583</c:v>
                </c:pt>
                <c:pt idx="76546">
                  <c:v>0.14106795587852089</c:v>
                </c:pt>
                <c:pt idx="76547">
                  <c:v>0.14223454232840205</c:v>
                </c:pt>
                <c:pt idx="76548">
                  <c:v>0.14340115767841224</c:v>
                </c:pt>
                <c:pt idx="76549">
                  <c:v>0.1439841598344008</c:v>
                </c:pt>
                <c:pt idx="76550">
                  <c:v>0.14456715603075856</c:v>
                </c:pt>
                <c:pt idx="76551">
                  <c:v>0.14515014626748546</c:v>
                </c:pt>
                <c:pt idx="76552">
                  <c:v>0.14631648872541694</c:v>
                </c:pt>
                <c:pt idx="76553">
                  <c:v>0.14748283657150779</c:v>
                </c:pt>
                <c:pt idx="76554">
                  <c:v>0.14864918980575803</c:v>
                </c:pt>
                <c:pt idx="76555">
                  <c:v>0.14748337209017198</c:v>
                </c:pt>
                <c:pt idx="76556">
                  <c:v>0.14631752008629897</c:v>
                </c:pt>
                <c:pt idx="76557">
                  <c:v>0.14515163379413903</c:v>
                </c:pt>
                <c:pt idx="76558">
                  <c:v>0.14515240918526159</c:v>
                </c:pt>
                <c:pt idx="76559">
                  <c:v>0.14515318457638415</c:v>
                </c:pt>
                <c:pt idx="76560">
                  <c:v>0.14515395996750674</c:v>
                </c:pt>
                <c:pt idx="76561">
                  <c:v>0.14554466494675927</c:v>
                </c:pt>
                <c:pt idx="76562">
                  <c:v>0.1459353906669266</c:v>
                </c:pt>
                <c:pt idx="76563">
                  <c:v>0.14632613712800871</c:v>
                </c:pt>
                <c:pt idx="76564">
                  <c:v>0.14652327005842777</c:v>
                </c:pt>
                <c:pt idx="76565">
                  <c:v>0.14672040931935099</c:v>
                </c:pt>
                <c:pt idx="76566">
                  <c:v>0.14691755491077832</c:v>
                </c:pt>
                <c:pt idx="76567">
                  <c:v>0.1463311468973138</c:v>
                </c:pt>
                <c:pt idx="76568">
                  <c:v>0.14574473067332219</c:v>
                </c:pt>
                <c:pt idx="76569">
                  <c:v>0.14515830623879902</c:v>
                </c:pt>
                <c:pt idx="76570">
                  <c:v>0.14516149040477255</c:v>
                </c:pt>
                <c:pt idx="76571">
                  <c:v>0.14516467453669105</c:v>
                </c:pt>
                <c:pt idx="76572">
                  <c:v>0.14516785863455453</c:v>
                </c:pt>
                <c:pt idx="76573">
                  <c:v>0.14419460859203495</c:v>
                </c:pt>
                <c:pt idx="76574">
                  <c:v>0.14322135773219313</c:v>
                </c:pt>
                <c:pt idx="76575">
                  <c:v>0.14224810605503196</c:v>
                </c:pt>
                <c:pt idx="76576">
                  <c:v>0.14224825300483321</c:v>
                </c:pt>
                <c:pt idx="76577">
                  <c:v>0.14224839995463442</c:v>
                </c:pt>
                <c:pt idx="76578">
                  <c:v>0.14224854690443564</c:v>
                </c:pt>
                <c:pt idx="76579">
                  <c:v>0.14263833889926963</c:v>
                </c:pt>
                <c:pt idx="76580">
                  <c:v>0.14302812543596519</c:v>
                </c:pt>
                <c:pt idx="76581">
                  <c:v>0.14341790651452674</c:v>
                </c:pt>
                <c:pt idx="76582">
                  <c:v>0.14302765257249916</c:v>
                </c:pt>
                <c:pt idx="76583">
                  <c:v>0.14263740681767331</c:v>
                </c:pt>
                <c:pt idx="76584">
                  <c:v>0.14224716925004918</c:v>
                </c:pt>
                <c:pt idx="76585">
                  <c:v>0.14283028946247575</c:v>
                </c:pt>
                <c:pt idx="76586">
                  <c:v>0.14341340314380005</c:v>
                </c:pt>
                <c:pt idx="76587">
                  <c:v>0.14399651029402208</c:v>
                </c:pt>
                <c:pt idx="76588">
                  <c:v>0.14399665528449263</c:v>
                </c:pt>
                <c:pt idx="76589">
                  <c:v>0.14399680027496314</c:v>
                </c:pt>
                <c:pt idx="76590">
                  <c:v>0.14399694526543369</c:v>
                </c:pt>
                <c:pt idx="76591">
                  <c:v>0.14516302747433418</c:v>
                </c:pt>
                <c:pt idx="76592">
                  <c:v>0.14632907310906193</c:v>
                </c:pt>
                <c:pt idx="76593">
                  <c:v>0.14749508216961693</c:v>
                </c:pt>
                <c:pt idx="76594">
                  <c:v>0.14632833656400418</c:v>
                </c:pt>
                <c:pt idx="76595">
                  <c:v>0.14516161104152797</c:v>
                </c:pt>
                <c:pt idx="76596">
                  <c:v>0.14399490560219419</c:v>
                </c:pt>
                <c:pt idx="76597">
                  <c:v>0.14574448935825546</c:v>
                </c:pt>
                <c:pt idx="76598">
                  <c:v>0.14749406160324893</c:v>
                </c:pt>
                <c:pt idx="76599">
                  <c:v>0.14924362233717467</c:v>
                </c:pt>
                <c:pt idx="76600">
                  <c:v>0.14749336285694264</c:v>
                </c:pt>
                <c:pt idx="76601">
                  <c:v>0.14574316950412414</c:v>
                </c:pt>
                <c:pt idx="76602">
                  <c:v>0.14399304227871321</c:v>
                </c:pt>
                <c:pt idx="76603">
                  <c:v>0.14340954118056723</c:v>
                </c:pt>
                <c:pt idx="76604">
                  <c:v>0.14282605338953916</c:v>
                </c:pt>
                <c:pt idx="76605">
                  <c:v>0.14224257890563494</c:v>
                </c:pt>
                <c:pt idx="76606">
                  <c:v>0.14301876690492002</c:v>
                </c:pt>
                <c:pt idx="76607">
                  <c:v>0.14379494001282539</c:v>
                </c:pt>
                <c:pt idx="76608">
                  <c:v>0.14457109822935107</c:v>
                </c:pt>
                <c:pt idx="76609">
                  <c:v>0.14457067824681769</c:v>
                </c:pt>
                <c:pt idx="76610">
                  <c:v>0.14457025826428727</c:v>
                </c:pt>
                <c:pt idx="76611">
                  <c:v>0.1445698382817539</c:v>
                </c:pt>
                <c:pt idx="76612">
                  <c:v>0.14495947054145419</c:v>
                </c:pt>
                <c:pt idx="76613">
                  <c:v>0.14534909663345844</c:v>
                </c:pt>
                <c:pt idx="76614">
                  <c:v>0.14573871655777107</c:v>
                </c:pt>
                <c:pt idx="76615">
                  <c:v>0.14593499430099299</c:v>
                </c:pt>
                <c:pt idx="76616">
                  <c:v>0.14613126791562522</c:v>
                </c:pt>
                <c:pt idx="76617">
                  <c:v>0.14632753740166782</c:v>
                </c:pt>
                <c:pt idx="76618">
                  <c:v>0.14574417923459587</c:v>
                </c:pt>
                <c:pt idx="76619">
                  <c:v>0.14516083143564584</c:v>
                </c:pt>
                <c:pt idx="76620">
                  <c:v>0.14457749400482361</c:v>
                </c:pt>
                <c:pt idx="76621">
                  <c:v>0.14574325471321695</c:v>
                </c:pt>
                <c:pt idx="76622">
                  <c:v>0.14690898439887445</c:v>
                </c:pt>
                <c:pt idx="76623">
                  <c:v>0.14807468306179616</c:v>
                </c:pt>
                <c:pt idx="76624">
                  <c:v>0.14924029019551505</c:v>
                </c:pt>
                <c:pt idx="76625">
                  <c:v>0.15040586206128759</c:v>
                </c:pt>
                <c:pt idx="76626">
                  <c:v>0.15157139865910188</c:v>
                </c:pt>
                <c:pt idx="76627">
                  <c:v>0.15098465406225073</c:v>
                </c:pt>
                <c:pt idx="76628">
                  <c:v>0.15039792235592794</c:v>
                </c:pt>
                <c:pt idx="76629">
                  <c:v>0.149811203540135</c:v>
                </c:pt>
                <c:pt idx="76630">
                  <c:v>0.14884144356292561</c:v>
                </c:pt>
                <c:pt idx="76631">
                  <c:v>0.14787170123368756</c:v>
                </c:pt>
                <c:pt idx="76632">
                  <c:v>0.14690197655242088</c:v>
                </c:pt>
                <c:pt idx="76633">
                  <c:v>0.14787120360078143</c:v>
                </c:pt>
                <c:pt idx="76634">
                  <c:v>0.14884041802405623</c:v>
                </c:pt>
                <c:pt idx="76635">
                  <c:v>0.14980961982224233</c:v>
                </c:pt>
                <c:pt idx="76636">
                  <c:v>0.14941958098953087</c:v>
                </c:pt>
                <c:pt idx="76637">
                  <c:v>0.1490295485428379</c:v>
                </c:pt>
                <c:pt idx="76638">
                  <c:v>0.14863952248216344</c:v>
                </c:pt>
                <c:pt idx="76639">
                  <c:v>0.14922222720592301</c:v>
                </c:pt>
                <c:pt idx="76640">
                  <c:v>0.1498049227044991</c:v>
                </c:pt>
                <c:pt idx="76641">
                  <c:v>0.15038760897789474</c:v>
                </c:pt>
                <c:pt idx="76642">
                  <c:v>0.15000080346563355</c:v>
                </c:pt>
                <c:pt idx="76643">
                  <c:v>0.14961400682820436</c:v>
                </c:pt>
                <c:pt idx="76644">
                  <c:v>0.14922721906561312</c:v>
                </c:pt>
                <c:pt idx="76645">
                  <c:v>0.14922696312804118</c:v>
                </c:pt>
                <c:pt idx="76646">
                  <c:v>0.14922670719047221</c:v>
                </c:pt>
                <c:pt idx="76647">
                  <c:v>0.14922645125290024</c:v>
                </c:pt>
                <c:pt idx="76648">
                  <c:v>0.14980921519369911</c:v>
                </c:pt>
                <c:pt idx="76649">
                  <c:v>0.15039197374633564</c:v>
                </c:pt>
                <c:pt idx="76650">
                  <c:v>0.15097472691081576</c:v>
                </c:pt>
                <c:pt idx="76651">
                  <c:v>0.15058479782231363</c:v>
                </c:pt>
                <c:pt idx="76652">
                  <c:v>0.15019487348239235</c:v>
                </c:pt>
                <c:pt idx="76653">
                  <c:v>0.14980495389104745</c:v>
                </c:pt>
                <c:pt idx="76654">
                  <c:v>0.15019454542465849</c:v>
                </c:pt>
                <c:pt idx="76655">
                  <c:v>0.1505841342292018</c:v>
                </c:pt>
                <c:pt idx="76656">
                  <c:v>0.15097372030467737</c:v>
                </c:pt>
                <c:pt idx="76657">
                  <c:v>0.15039058413186962</c:v>
                </c:pt>
                <c:pt idx="76658">
                  <c:v>0.14980745612293969</c:v>
                </c:pt>
                <c:pt idx="76659">
                  <c:v>0.14922433627788761</c:v>
                </c:pt>
                <c:pt idx="76660">
                  <c:v>0.14980706074633562</c:v>
                </c:pt>
                <c:pt idx="76661">
                  <c:v>0.15038977974498546</c:v>
                </c:pt>
                <c:pt idx="76662">
                  <c:v>0.15097249327383716</c:v>
                </c:pt>
                <c:pt idx="76663">
                  <c:v>0.15155529346225069</c:v>
                </c:pt>
                <c:pt idx="76664">
                  <c:v>0.15213809120150384</c:v>
                </c:pt>
                <c:pt idx="76665">
                  <c:v>0.15272088649159068</c:v>
                </c:pt>
                <c:pt idx="76666">
                  <c:v>0.15233112929866965</c:v>
                </c:pt>
                <c:pt idx="76667">
                  <c:v>0.15194137352486536</c:v>
                </c:pt>
                <c:pt idx="76668">
                  <c:v>0.15155161917017332</c:v>
                </c:pt>
                <c:pt idx="76669">
                  <c:v>0.15155160174192839</c:v>
                </c:pt>
                <c:pt idx="76670">
                  <c:v>0.15155158431368049</c:v>
                </c:pt>
                <c:pt idx="76671">
                  <c:v>0.15155156688543553</c:v>
                </c:pt>
                <c:pt idx="76672">
                  <c:v>0.15058229360596778</c:v>
                </c:pt>
                <c:pt idx="76673">
                  <c:v>0.14961302304157253</c:v>
                </c:pt>
                <c:pt idx="76674">
                  <c:v>0.14864375519224982</c:v>
                </c:pt>
                <c:pt idx="76675">
                  <c:v>0.14980942071052425</c:v>
                </c:pt>
                <c:pt idx="76676">
                  <c:v>0.15097508182031058</c:v>
                </c:pt>
                <c:pt idx="76677">
                  <c:v>0.15214073852159693</c:v>
                </c:pt>
                <c:pt idx="76678">
                  <c:v>0.1521406727146784</c:v>
                </c:pt>
                <c:pt idx="76679">
                  <c:v>0.15214060690775838</c:v>
                </c:pt>
                <c:pt idx="76680">
                  <c:v>0.15214054110083836</c:v>
                </c:pt>
                <c:pt idx="76681">
                  <c:v>0.15214040442492749</c:v>
                </c:pt>
                <c:pt idx="76682">
                  <c:v>0.15214026774901668</c:v>
                </c:pt>
                <c:pt idx="76683">
                  <c:v>0.15214013107310584</c:v>
                </c:pt>
                <c:pt idx="76684">
                  <c:v>0.15214008045239813</c:v>
                </c:pt>
                <c:pt idx="76685">
                  <c:v>0.15214002983169039</c:v>
                </c:pt>
                <c:pt idx="76686">
                  <c:v>0.15213997921098268</c:v>
                </c:pt>
                <c:pt idx="76687">
                  <c:v>0.15213987037646109</c:v>
                </c:pt>
                <c:pt idx="76688">
                  <c:v>0.15213976154193951</c:v>
                </c:pt>
                <c:pt idx="76689">
                  <c:v>0.15213965270741792</c:v>
                </c:pt>
                <c:pt idx="76690">
                  <c:v>0.15291556432118431</c:v>
                </c:pt>
                <c:pt idx="76691">
                  <c:v>0.15369147158710261</c:v>
                </c:pt>
                <c:pt idx="76692">
                  <c:v>0.15446737450517431</c:v>
                </c:pt>
                <c:pt idx="76693">
                  <c:v>0.15466040050160712</c:v>
                </c:pt>
                <c:pt idx="76694">
                  <c:v>0.15485342506399799</c:v>
                </c:pt>
                <c:pt idx="76695">
                  <c:v>0.15504644819234539</c:v>
                </c:pt>
                <c:pt idx="76696">
                  <c:v>0.15465667472858258</c:v>
                </c:pt>
                <c:pt idx="76697">
                  <c:v>0.15426690344807398</c:v>
                </c:pt>
                <c:pt idx="76698">
                  <c:v>0.15387713435082101</c:v>
                </c:pt>
                <c:pt idx="76699">
                  <c:v>0.15290782794116919</c:v>
                </c:pt>
                <c:pt idx="76700">
                  <c:v>0.15193852926947851</c:v>
                </c:pt>
                <c:pt idx="76701">
                  <c:v>0.15096923833573858</c:v>
                </c:pt>
                <c:pt idx="76702">
                  <c:v>0.15155200917501274</c:v>
                </c:pt>
                <c:pt idx="76703">
                  <c:v>0.15213477838151135</c:v>
                </c:pt>
                <c:pt idx="76704">
                  <c:v>0.15271754595523437</c:v>
                </c:pt>
                <c:pt idx="76705">
                  <c:v>0.15271744309037352</c:v>
                </c:pt>
                <c:pt idx="76706">
                  <c:v>0.15271734022551267</c:v>
                </c:pt>
                <c:pt idx="76707">
                  <c:v>0.15271723736065182</c:v>
                </c:pt>
                <c:pt idx="76708">
                  <c:v>0.15329989390563614</c:v>
                </c:pt>
                <c:pt idx="76709">
                  <c:v>0.15388254555229375</c:v>
                </c:pt>
                <c:pt idx="76710">
                  <c:v>0.15446519230062467</c:v>
                </c:pt>
                <c:pt idx="76711">
                  <c:v>0.15446504951440262</c:v>
                </c:pt>
                <c:pt idx="76712">
                  <c:v>0.15446490672817764</c:v>
                </c:pt>
                <c:pt idx="76713">
                  <c:v>0.15446476394195557</c:v>
                </c:pt>
                <c:pt idx="76714">
                  <c:v>0.15388186631765846</c:v>
                </c:pt>
                <c:pt idx="76715">
                  <c:v>0.15329897171399617</c:v>
                </c:pt>
                <c:pt idx="76716">
                  <c:v>0.15271608013096866</c:v>
                </c:pt>
                <c:pt idx="76717">
                  <c:v>0.15329880451777639</c:v>
                </c:pt>
                <c:pt idx="76718">
                  <c:v>0.15388152670034008</c:v>
                </c:pt>
                <c:pt idx="76719">
                  <c:v>0.1544642466786538</c:v>
                </c:pt>
                <c:pt idx="76720">
                  <c:v>0.15465733007368046</c:v>
                </c:pt>
                <c:pt idx="76721">
                  <c:v>0.15485041276521561</c:v>
                </c:pt>
                <c:pt idx="76722">
                  <c:v>0.15504349475325624</c:v>
                </c:pt>
                <c:pt idx="76723">
                  <c:v>0.15446065244389512</c:v>
                </c:pt>
                <c:pt idx="76724">
                  <c:v>0.15387781176731252</c:v>
                </c:pt>
                <c:pt idx="76725">
                  <c:v>0.15329497272350256</c:v>
                </c:pt>
                <c:pt idx="76726">
                  <c:v>0.1532949021938958</c:v>
                </c:pt>
                <c:pt idx="76727">
                  <c:v>0.15329483166428909</c:v>
                </c:pt>
                <c:pt idx="76728">
                  <c:v>0.15329476113468232</c:v>
                </c:pt>
                <c:pt idx="76729">
                  <c:v>0.1538775093222263</c:v>
                </c:pt>
                <c:pt idx="76730">
                  <c:v>0.15446025644846911</c:v>
                </c:pt>
                <c:pt idx="76731">
                  <c:v>0.1550430025134048</c:v>
                </c:pt>
                <c:pt idx="76732">
                  <c:v>0.15504296422808328</c:v>
                </c:pt>
                <c:pt idx="76733">
                  <c:v>0.15504292594276173</c:v>
                </c:pt>
                <c:pt idx="76734">
                  <c:v>0.15504288765744018</c:v>
                </c:pt>
                <c:pt idx="76735">
                  <c:v>0.15504290680010097</c:v>
                </c:pt>
                <c:pt idx="76736">
                  <c:v>0.15504292594276173</c:v>
                </c:pt>
                <c:pt idx="76737">
                  <c:v>0.15504294508542249</c:v>
                </c:pt>
                <c:pt idx="76738">
                  <c:v>0.1540704813171774</c:v>
                </c:pt>
                <c:pt idx="76739">
                  <c:v>0.15309802027333053</c:v>
                </c:pt>
                <c:pt idx="76740">
                  <c:v>0.15212556195388929</c:v>
                </c:pt>
                <c:pt idx="76741">
                  <c:v>0.15270830630744298</c:v>
                </c:pt>
                <c:pt idx="76742">
                  <c:v>0.15329104959969547</c:v>
                </c:pt>
                <c:pt idx="76743">
                  <c:v>0.1538737918306409</c:v>
                </c:pt>
                <c:pt idx="76744">
                  <c:v>0.15387375469152781</c:v>
                </c:pt>
                <c:pt idx="76745">
                  <c:v>0.15387371755241472</c:v>
                </c:pt>
                <c:pt idx="76746">
                  <c:v>0.15387368041330163</c:v>
                </c:pt>
                <c:pt idx="76747">
                  <c:v>0.15387360082948784</c:v>
                </c:pt>
                <c:pt idx="76748">
                  <c:v>0.15387352124567405</c:v>
                </c:pt>
                <c:pt idx="76749">
                  <c:v>0.15387344166186029</c:v>
                </c:pt>
                <c:pt idx="76750">
                  <c:v>0.15309743822149563</c:v>
                </c:pt>
                <c:pt idx="76751">
                  <c:v>0.15232143836810716</c:v>
                </c:pt>
                <c:pt idx="76752">
                  <c:v>0.15154544210169038</c:v>
                </c:pt>
                <c:pt idx="76753">
                  <c:v>0.15271087276083017</c:v>
                </c:pt>
                <c:pt idx="76754">
                  <c:v>0.15387629688886767</c:v>
                </c:pt>
                <c:pt idx="76755">
                  <c:v>0.1550417144858029</c:v>
                </c:pt>
                <c:pt idx="76756">
                  <c:v>0.15465535351954776</c:v>
                </c:pt>
                <c:pt idx="76757">
                  <c:v>0.15426899401439353</c:v>
                </c:pt>
                <c:pt idx="76758">
                  <c:v>0.15388263597034016</c:v>
                </c:pt>
                <c:pt idx="76759">
                  <c:v>0.15329982516421886</c:v>
                </c:pt>
                <c:pt idx="76760">
                  <c:v>0.15271701599087315</c:v>
                </c:pt>
                <c:pt idx="76761">
                  <c:v>0.15213420845030298</c:v>
                </c:pt>
                <c:pt idx="76762">
                  <c:v>0.15213417554684297</c:v>
                </c:pt>
                <c:pt idx="76763">
                  <c:v>0.15213414264338296</c:v>
                </c:pt>
                <c:pt idx="76764">
                  <c:v>0.15213410973992295</c:v>
                </c:pt>
                <c:pt idx="76765">
                  <c:v>0.15213410973992295</c:v>
                </c:pt>
                <c:pt idx="76766">
                  <c:v>0.15213410973992295</c:v>
                </c:pt>
                <c:pt idx="76767">
                  <c:v>0.15213410973992295</c:v>
                </c:pt>
                <c:pt idx="76768">
                  <c:v>0.15271689768555349</c:v>
                </c:pt>
                <c:pt idx="76769">
                  <c:v>0.15329968669248817</c:v>
                </c:pt>
                <c:pt idx="76770">
                  <c:v>0.15388247676072697</c:v>
                </c:pt>
                <c:pt idx="76771">
                  <c:v>0.15388254840505289</c:v>
                </c:pt>
                <c:pt idx="76772">
                  <c:v>0.15388262004937736</c:v>
                </c:pt>
                <c:pt idx="76773">
                  <c:v>0.15388269169370627</c:v>
                </c:pt>
                <c:pt idx="76774">
                  <c:v>0.15446545110355145</c:v>
                </c:pt>
                <c:pt idx="76775">
                  <c:v>0.15504821051339662</c:v>
                </c:pt>
                <c:pt idx="76776">
                  <c:v>0.15563096992324182</c:v>
                </c:pt>
                <c:pt idx="76777">
                  <c:v>0.15563096992324033</c:v>
                </c:pt>
                <c:pt idx="76778">
                  <c:v>0.15563096992324182</c:v>
                </c:pt>
                <c:pt idx="76779">
                  <c:v>0.15563096992323885</c:v>
                </c:pt>
                <c:pt idx="76780">
                  <c:v>0.15563095049157682</c:v>
                </c:pt>
                <c:pt idx="76781">
                  <c:v>0.15563093105991477</c:v>
                </c:pt>
                <c:pt idx="76782">
                  <c:v>0.15563091162825271</c:v>
                </c:pt>
                <c:pt idx="76783">
                  <c:v>0.15524124093698233</c:v>
                </c:pt>
                <c:pt idx="76784">
                  <c:v>0.15485157133734048</c:v>
                </c:pt>
                <c:pt idx="76785">
                  <c:v>0.15446190282932429</c:v>
                </c:pt>
                <c:pt idx="76786">
                  <c:v>0.15446184894772902</c:v>
                </c:pt>
                <c:pt idx="76787">
                  <c:v>0.15446179506613672</c:v>
                </c:pt>
                <c:pt idx="76788">
                  <c:v>0.15446174118454145</c:v>
                </c:pt>
                <c:pt idx="76789">
                  <c:v>0.15349270510794549</c:v>
                </c:pt>
                <c:pt idx="76790">
                  <c:v>0.15252366903134659</c:v>
                </c:pt>
                <c:pt idx="76791">
                  <c:v>0.15155463295475063</c:v>
                </c:pt>
                <c:pt idx="76792">
                  <c:v>0.15233061434331496</c:v>
                </c:pt>
                <c:pt idx="76793">
                  <c:v>0.15310659942755014</c:v>
                </c:pt>
                <c:pt idx="76794">
                  <c:v>0.15388258820745621</c:v>
                </c:pt>
                <c:pt idx="76795">
                  <c:v>0.15368625547748471</c:v>
                </c:pt>
                <c:pt idx="76796">
                  <c:v>0.15348992128874489</c:v>
                </c:pt>
                <c:pt idx="76797">
                  <c:v>0.15329358564123668</c:v>
                </c:pt>
                <c:pt idx="76798">
                  <c:v>0.15271100133024354</c:v>
                </c:pt>
                <c:pt idx="76799">
                  <c:v>0.15212841130453592</c:v>
                </c:pt>
                <c:pt idx="76800">
                  <c:v>0.15154581556411378</c:v>
                </c:pt>
                <c:pt idx="76801">
                  <c:v>0.1523219573640141</c:v>
                </c:pt>
                <c:pt idx="76802">
                  <c:v>0.15309810862048406</c:v>
                </c:pt>
                <c:pt idx="76803">
                  <c:v>0.15387426933352355</c:v>
                </c:pt>
                <c:pt idx="76804">
                  <c:v>0.15212617176477489</c:v>
                </c:pt>
                <c:pt idx="76805">
                  <c:v>0.1503780497043897</c:v>
                </c:pt>
                <c:pt idx="76806">
                  <c:v>0.14862990315237395</c:v>
                </c:pt>
                <c:pt idx="76807">
                  <c:v>0.14824384122663178</c:v>
                </c:pt>
                <c:pt idx="76808">
                  <c:v>0.14785777334825492</c:v>
                </c:pt>
                <c:pt idx="76809">
                  <c:v>0.14747169951724631</c:v>
                </c:pt>
                <c:pt idx="76810">
                  <c:v>0.14805482981206203</c:v>
                </c:pt>
                <c:pt idx="76811">
                  <c:v>0.14863797178122307</c:v>
                </c:pt>
                <c:pt idx="76812">
                  <c:v>0.1492211254247294</c:v>
                </c:pt>
                <c:pt idx="76813">
                  <c:v>0.14863863468810412</c:v>
                </c:pt>
                <c:pt idx="76814">
                  <c:v>0.14805613195057843</c:v>
                </c:pt>
                <c:pt idx="76815">
                  <c:v>0.14747361721215227</c:v>
                </c:pt>
                <c:pt idx="76816">
                  <c:v>0.14863974105682978</c:v>
                </c:pt>
                <c:pt idx="76817">
                  <c:v>0.14980589592424309</c:v>
                </c:pt>
                <c:pt idx="76818">
                  <c:v>0.15097208181439226</c:v>
                </c:pt>
                <c:pt idx="76819">
                  <c:v>0.14941735891243554</c:v>
                </c:pt>
                <c:pt idx="76820">
                  <c:v>0.14786257065280534</c:v>
                </c:pt>
                <c:pt idx="76821">
                  <c:v>0.14630771703550316</c:v>
                </c:pt>
                <c:pt idx="76822">
                  <c:v>0.1449494257283104</c:v>
                </c:pt>
                <c:pt idx="76823">
                  <c:v>0.14359106780387743</c:v>
                </c:pt>
                <c:pt idx="76824">
                  <c:v>0.14223264326219975</c:v>
                </c:pt>
                <c:pt idx="76825">
                  <c:v>0.14281616546397144</c:v>
                </c:pt>
                <c:pt idx="76826">
                  <c:v>0.14339971264720935</c:v>
                </c:pt>
                <c:pt idx="76827">
                  <c:v>0.14398328481191347</c:v>
                </c:pt>
                <c:pt idx="76828">
                  <c:v>0.14301125119419053</c:v>
                </c:pt>
                <c:pt idx="76829">
                  <c:v>0.142039165812817</c:v>
                </c:pt>
                <c:pt idx="76830">
                  <c:v>0.14106702866779283</c:v>
                </c:pt>
                <c:pt idx="76831">
                  <c:v>0.14087459640313532</c:v>
                </c:pt>
                <c:pt idx="76832">
                  <c:v>0.14068215169206588</c:v>
                </c:pt>
                <c:pt idx="76833">
                  <c:v>0.14048969453458007</c:v>
                </c:pt>
                <c:pt idx="76834">
                  <c:v>0.13990735466641738</c:v>
                </c:pt>
                <c:pt idx="76835">
                  <c:v>0.13932497830572071</c:v>
                </c:pt>
                <c:pt idx="76836">
                  <c:v>0.13874256545249009</c:v>
                </c:pt>
                <c:pt idx="76837">
                  <c:v>0.13835330781541832</c:v>
                </c:pt>
                <c:pt idx="76838">
                  <c:v>0.13796402872787267</c:v>
                </c:pt>
                <c:pt idx="76839">
                  <c:v>0.13757472818985758</c:v>
                </c:pt>
                <c:pt idx="76840">
                  <c:v>0.13913150675625585</c:v>
                </c:pt>
                <c:pt idx="76841">
                  <c:v>0.14068835155176176</c:v>
                </c:pt>
                <c:pt idx="76842">
                  <c:v>0.14224526257637832</c:v>
                </c:pt>
                <c:pt idx="76843">
                  <c:v>0.1420524856108753</c:v>
                </c:pt>
                <c:pt idx="76844">
                  <c:v>0.14185970090694611</c:v>
                </c:pt>
                <c:pt idx="76845">
                  <c:v>0.14166690846459673</c:v>
                </c:pt>
                <c:pt idx="76846">
                  <c:v>0.14127756396829652</c:v>
                </c:pt>
                <c:pt idx="76847">
                  <c:v>0.14088820069601027</c:v>
                </c:pt>
                <c:pt idx="76848">
                  <c:v>0.140498818647738</c:v>
                </c:pt>
                <c:pt idx="76849">
                  <c:v>0.14108277855582188</c:v>
                </c:pt>
                <c:pt idx="76850">
                  <c:v>0.14166676891516569</c:v>
                </c:pt>
                <c:pt idx="76851">
                  <c:v>0.14225078972577831</c:v>
                </c:pt>
                <c:pt idx="76852">
                  <c:v>0.14069459461003708</c:v>
                </c:pt>
                <c:pt idx="76853">
                  <c:v>0.13913833413662238</c:v>
                </c:pt>
                <c:pt idx="76854">
                  <c:v>0.13758200830553416</c:v>
                </c:pt>
                <c:pt idx="76855">
                  <c:v>0.13816580381340982</c:v>
                </c:pt>
                <c:pt idx="76856">
                  <c:v>0.1387496207922842</c:v>
                </c:pt>
                <c:pt idx="76857">
                  <c:v>0.13933345924215734</c:v>
                </c:pt>
                <c:pt idx="76858">
                  <c:v>0.13933378085299347</c:v>
                </c:pt>
                <c:pt idx="76859">
                  <c:v>0.13933410246382966</c:v>
                </c:pt>
                <c:pt idx="76860">
                  <c:v>0.13933442407466579</c:v>
                </c:pt>
                <c:pt idx="76861">
                  <c:v>0.13972472542759906</c:v>
                </c:pt>
                <c:pt idx="76862">
                  <c:v>0.14011503425817645</c:v>
                </c:pt>
                <c:pt idx="76863">
                  <c:v>0.1405053505664009</c:v>
                </c:pt>
                <c:pt idx="76864">
                  <c:v>0.14050552200783714</c:v>
                </c:pt>
                <c:pt idx="76865">
                  <c:v>0.14050569344927041</c:v>
                </c:pt>
                <c:pt idx="76866">
                  <c:v>0.14050586489070666</c:v>
                </c:pt>
                <c:pt idx="76867">
                  <c:v>0.139922447145752</c:v>
                </c:pt>
                <c:pt idx="76868">
                  <c:v>0.13933902670671766</c:v>
                </c:pt>
                <c:pt idx="76869">
                  <c:v>0.13875560357360361</c:v>
                </c:pt>
                <c:pt idx="76870">
                  <c:v>0.1387556354127272</c:v>
                </c:pt>
                <c:pt idx="76871">
                  <c:v>0.13875566725185079</c:v>
                </c:pt>
                <c:pt idx="76872">
                  <c:v>0.1387556990909744</c:v>
                </c:pt>
                <c:pt idx="76873">
                  <c:v>0.13953253891805856</c:v>
                </c:pt>
                <c:pt idx="76874">
                  <c:v>0.14030937733209206</c:v>
                </c:pt>
                <c:pt idx="76875">
                  <c:v>0.14108621433307644</c:v>
                </c:pt>
                <c:pt idx="76876">
                  <c:v>0.14166958445579761</c:v>
                </c:pt>
                <c:pt idx="76877">
                  <c:v>0.14225294968019503</c:v>
                </c:pt>
                <c:pt idx="76878">
                  <c:v>0.14283631000626279</c:v>
                </c:pt>
                <c:pt idx="76879">
                  <c:v>0.143809658240173</c:v>
                </c:pt>
                <c:pt idx="76880">
                  <c:v>0.14478299148986712</c:v>
                </c:pt>
                <c:pt idx="76881">
                  <c:v>0.14575630975534803</c:v>
                </c:pt>
                <c:pt idx="76882">
                  <c:v>0.1473130130232701</c:v>
                </c:pt>
                <c:pt idx="76883">
                  <c:v>0.14886968709809503</c:v>
                </c:pt>
                <c:pt idx="76884">
                  <c:v>0.1504263319798273</c:v>
                </c:pt>
                <c:pt idx="76885">
                  <c:v>0.14925916447713519</c:v>
                </c:pt>
                <c:pt idx="76886">
                  <c:v>0.14809201705758257</c:v>
                </c:pt>
                <c:pt idx="76887">
                  <c:v>0.14692488972116943</c:v>
                </c:pt>
                <c:pt idx="76888">
                  <c:v>0.14711783996241543</c:v>
                </c:pt>
                <c:pt idx="76889">
                  <c:v>0.14731078506275092</c:v>
                </c:pt>
                <c:pt idx="76890">
                  <c:v>0.1475037250221759</c:v>
                </c:pt>
                <c:pt idx="76891">
                  <c:v>0.14633631969359293</c:v>
                </c:pt>
                <c:pt idx="76892">
                  <c:v>0.14516896057256007</c:v>
                </c:pt>
                <c:pt idx="76893">
                  <c:v>0.14400164765907431</c:v>
                </c:pt>
                <c:pt idx="76894">
                  <c:v>0.14341783874191269</c:v>
                </c:pt>
                <c:pt idx="76895">
                  <c:v>0.14283404860167009</c:v>
                </c:pt>
                <c:pt idx="76896">
                  <c:v>0.14225027723834655</c:v>
                </c:pt>
                <c:pt idx="76897">
                  <c:v>0.1416665354282593</c:v>
                </c:pt>
                <c:pt idx="76898">
                  <c:v>0.1410828119052614</c:v>
                </c:pt>
                <c:pt idx="76899">
                  <c:v>0.14049910666934692</c:v>
                </c:pt>
                <c:pt idx="76900">
                  <c:v>0.13991535947110328</c:v>
                </c:pt>
                <c:pt idx="76901">
                  <c:v>0.13933163349893907</c:v>
                </c:pt>
                <c:pt idx="76902">
                  <c:v>0.13874792875286021</c:v>
                </c:pt>
                <c:pt idx="76903">
                  <c:v>0.13894075802246258</c:v>
                </c:pt>
                <c:pt idx="76904">
                  <c:v>0.1391335790936685</c:v>
                </c:pt>
                <c:pt idx="76905">
                  <c:v>0.13932639196647356</c:v>
                </c:pt>
                <c:pt idx="76906">
                  <c:v>0.13932593975225216</c:v>
                </c:pt>
                <c:pt idx="76907">
                  <c:v>0.13932548753803078</c:v>
                </c:pt>
                <c:pt idx="76908">
                  <c:v>0.13932503532380938</c:v>
                </c:pt>
                <c:pt idx="76909">
                  <c:v>0.13971448757769758</c:v>
                </c:pt>
                <c:pt idx="76910">
                  <c:v>0.14010392454880793</c:v>
                </c:pt>
                <c:pt idx="76911">
                  <c:v>0.14049334623713897</c:v>
                </c:pt>
                <c:pt idx="76912">
                  <c:v>0.14107604723443817</c:v>
                </c:pt>
                <c:pt idx="76913">
                  <c:v>0.14165872618926717</c:v>
                </c:pt>
                <c:pt idx="76914">
                  <c:v>0.14224138310162601</c:v>
                </c:pt>
                <c:pt idx="76915">
                  <c:v>0.14165778146532435</c:v>
                </c:pt>
                <c:pt idx="76916">
                  <c:v>0.14107420072854701</c:v>
                </c:pt>
                <c:pt idx="76917">
                  <c:v>0.14049064089129992</c:v>
                </c:pt>
                <c:pt idx="76918">
                  <c:v>0.1404901882859107</c:v>
                </c:pt>
                <c:pt idx="76919">
                  <c:v>0.14048973568052439</c:v>
                </c:pt>
                <c:pt idx="76920">
                  <c:v>0.14048928307513514</c:v>
                </c:pt>
                <c:pt idx="76921">
                  <c:v>0.14165496166191496</c:v>
                </c:pt>
                <c:pt idx="76922">
                  <c:v>0.14282059681686463</c:v>
                </c:pt>
                <c:pt idx="76923">
                  <c:v>0.14398618853998416</c:v>
                </c:pt>
                <c:pt idx="76924">
                  <c:v>0.14398578883652483</c:v>
                </c:pt>
                <c:pt idx="76925">
                  <c:v>0.14398538913306549</c:v>
                </c:pt>
                <c:pt idx="76926">
                  <c:v>0.14398498942960616</c:v>
                </c:pt>
                <c:pt idx="76927">
                  <c:v>0.14398471512331054</c:v>
                </c:pt>
                <c:pt idx="76928">
                  <c:v>0.14398444081701495</c:v>
                </c:pt>
                <c:pt idx="76929">
                  <c:v>0.14398416651071932</c:v>
                </c:pt>
                <c:pt idx="76930">
                  <c:v>0.14359416293196642</c:v>
                </c:pt>
                <c:pt idx="76931">
                  <c:v>0.14320416568464917</c:v>
                </c:pt>
                <c:pt idx="76932">
                  <c:v>0.14281417476876906</c:v>
                </c:pt>
                <c:pt idx="76933">
                  <c:v>0.14281395510610692</c:v>
                </c:pt>
                <c:pt idx="76934">
                  <c:v>0.14281373544344478</c:v>
                </c:pt>
                <c:pt idx="76935">
                  <c:v>0.14281351578078263</c:v>
                </c:pt>
                <c:pt idx="76936">
                  <c:v>0.1439793226391109</c:v>
                </c:pt>
                <c:pt idx="76937">
                  <c:v>0.14514511757817752</c:v>
                </c:pt>
                <c:pt idx="76938">
                  <c:v>0.14631090059798249</c:v>
                </c:pt>
                <c:pt idx="76939">
                  <c:v>0.14611757513278154</c:v>
                </c:pt>
                <c:pt idx="76940">
                  <c:v>0.14592425112868143</c:v>
                </c:pt>
                <c:pt idx="76941">
                  <c:v>0.14573092858568223</c:v>
                </c:pt>
                <c:pt idx="76942">
                  <c:v>0.14689670456752474</c:v>
                </c:pt>
                <c:pt idx="76943">
                  <c:v>0.14806246977304849</c:v>
                </c:pt>
                <c:pt idx="76944">
                  <c:v>0.14922822420225348</c:v>
                </c:pt>
                <c:pt idx="76945">
                  <c:v>0.14942459823701357</c:v>
                </c:pt>
                <c:pt idx="76946">
                  <c:v>0.14962097034510147</c:v>
                </c:pt>
                <c:pt idx="76947">
                  <c:v>0.14981734052651119</c:v>
                </c:pt>
                <c:pt idx="76948">
                  <c:v>0.14923424187628703</c:v>
                </c:pt>
                <c:pt idx="76949">
                  <c:v>0.14865114869585802</c:v>
                </c:pt>
                <c:pt idx="76950">
                  <c:v>0.14806806098523018</c:v>
                </c:pt>
                <c:pt idx="76951">
                  <c:v>0.14748497874439748</c:v>
                </c:pt>
                <c:pt idx="76952">
                  <c:v>0.14690190197336594</c:v>
                </c:pt>
                <c:pt idx="76953">
                  <c:v>0.14631883067212959</c:v>
                </c:pt>
                <c:pt idx="76954">
                  <c:v>0.14631871177994374</c:v>
                </c:pt>
                <c:pt idx="76955">
                  <c:v>0.14631859288775789</c:v>
                </c:pt>
                <c:pt idx="76956">
                  <c:v>0.14631847399557205</c:v>
                </c:pt>
                <c:pt idx="76957">
                  <c:v>0.14631834661108722</c:v>
                </c:pt>
                <c:pt idx="76958">
                  <c:v>0.14631821922660238</c:v>
                </c:pt>
                <c:pt idx="76959">
                  <c:v>0.14631809184211755</c:v>
                </c:pt>
                <c:pt idx="76960">
                  <c:v>0.14651114241928681</c:v>
                </c:pt>
                <c:pt idx="76961">
                  <c:v>0.14670419118361164</c:v>
                </c:pt>
                <c:pt idx="76962">
                  <c:v>0.14689723813508759</c:v>
                </c:pt>
                <c:pt idx="76963">
                  <c:v>0.14689377095965817</c:v>
                </c:pt>
                <c:pt idx="76964">
                  <c:v>0.14689030381361867</c:v>
                </c:pt>
                <c:pt idx="76965">
                  <c:v>0.14688683669696917</c:v>
                </c:pt>
                <c:pt idx="76966">
                  <c:v>0.14688667663784616</c:v>
                </c:pt>
                <c:pt idx="76967">
                  <c:v>0.14688651657872315</c:v>
                </c:pt>
                <c:pt idx="76968">
                  <c:v>0.14688635651960014</c:v>
                </c:pt>
                <c:pt idx="76969">
                  <c:v>0.14688622674193283</c:v>
                </c:pt>
                <c:pt idx="76970">
                  <c:v>0.14688609696426699</c:v>
                </c:pt>
                <c:pt idx="76971">
                  <c:v>0.14688596718659969</c:v>
                </c:pt>
                <c:pt idx="76972">
                  <c:v>0.14708232857248218</c:v>
                </c:pt>
                <c:pt idx="76973">
                  <c:v>0.147278688031688</c:v>
                </c:pt>
                <c:pt idx="76974">
                  <c:v>0.14747504556422017</c:v>
                </c:pt>
                <c:pt idx="76975">
                  <c:v>0.14805781350531769</c:v>
                </c:pt>
                <c:pt idx="76976">
                  <c:v>0.14864057769103142</c:v>
                </c:pt>
                <c:pt idx="76977">
                  <c:v>0.14922333812136132</c:v>
                </c:pt>
                <c:pt idx="76978">
                  <c:v>0.14922321247928128</c:v>
                </c:pt>
                <c:pt idx="76979">
                  <c:v>0.14922308683720123</c:v>
                </c:pt>
                <c:pt idx="76980">
                  <c:v>0.14922296119512118</c:v>
                </c:pt>
                <c:pt idx="76981">
                  <c:v>0.14922286812691374</c:v>
                </c:pt>
                <c:pt idx="76982">
                  <c:v>0.14922277505870629</c:v>
                </c:pt>
                <c:pt idx="76983">
                  <c:v>0.14922268199049887</c:v>
                </c:pt>
                <c:pt idx="76984">
                  <c:v>0.14922262149616403</c:v>
                </c:pt>
                <c:pt idx="76985">
                  <c:v>0.14922256100182918</c:v>
                </c:pt>
                <c:pt idx="76986">
                  <c:v>0.14922250050749436</c:v>
                </c:pt>
                <c:pt idx="76987">
                  <c:v>0.14922243070633878</c:v>
                </c:pt>
                <c:pt idx="76988">
                  <c:v>0.1492223609051832</c:v>
                </c:pt>
                <c:pt idx="76989">
                  <c:v>0.14922229110402763</c:v>
                </c:pt>
                <c:pt idx="76990">
                  <c:v>0.14922224456992389</c:v>
                </c:pt>
                <c:pt idx="76991">
                  <c:v>0.14922219803582018</c:v>
                </c:pt>
                <c:pt idx="76992">
                  <c:v>0.14922215150171644</c:v>
                </c:pt>
                <c:pt idx="76993">
                  <c:v>0.14922208868067643</c:v>
                </c:pt>
                <c:pt idx="76994">
                  <c:v>0.1492220258596364</c:v>
                </c:pt>
                <c:pt idx="76995">
                  <c:v>0.14922196303859639</c:v>
                </c:pt>
                <c:pt idx="76996">
                  <c:v>0.15019442774452413</c:v>
                </c:pt>
                <c:pt idx="76997">
                  <c:v>0.15116688972604919</c:v>
                </c:pt>
                <c:pt idx="76998">
                  <c:v>0.15213934898317161</c:v>
                </c:pt>
                <c:pt idx="76999">
                  <c:v>0.15116677396855918</c:v>
                </c:pt>
                <c:pt idx="77000">
                  <c:v>0.15019420263189037</c:v>
                </c:pt>
                <c:pt idx="77001">
                  <c:v>0.14922163497316515</c:v>
                </c:pt>
                <c:pt idx="77002">
                  <c:v>0.14961125519067764</c:v>
                </c:pt>
                <c:pt idx="77003">
                  <c:v>0.1500008743165645</c:v>
                </c:pt>
                <c:pt idx="77004">
                  <c:v>0.1503904923508213</c:v>
                </c:pt>
                <c:pt idx="77005">
                  <c:v>0.15000079573410718</c:v>
                </c:pt>
                <c:pt idx="77006">
                  <c:v>0.14961109982695214</c:v>
                </c:pt>
                <c:pt idx="77007">
                  <c:v>0.14922140462935321</c:v>
                </c:pt>
                <c:pt idx="77008">
                  <c:v>0.14961103862305969</c:v>
                </c:pt>
                <c:pt idx="77009">
                  <c:v>0.15000067190720706</c:v>
                </c:pt>
                <c:pt idx="77010">
                  <c:v>0.1503903044817983</c:v>
                </c:pt>
                <c:pt idx="77011">
                  <c:v>0.15000060761247194</c:v>
                </c:pt>
                <c:pt idx="77012">
                  <c:v>0.14961091150728156</c:v>
                </c:pt>
                <c:pt idx="77013">
                  <c:v>0.14922121616623166</c:v>
                </c:pt>
                <c:pt idx="77014">
                  <c:v>0.14980399716953374</c:v>
                </c:pt>
                <c:pt idx="77015">
                  <c:v>0.15038677654006027</c:v>
                </c:pt>
                <c:pt idx="77016">
                  <c:v>0.15096955427781122</c:v>
                </c:pt>
                <c:pt idx="77017">
                  <c:v>0.15096952243868761</c:v>
                </c:pt>
                <c:pt idx="77018">
                  <c:v>0.15096949059956402</c:v>
                </c:pt>
                <c:pt idx="77019">
                  <c:v>0.15096945876044041</c:v>
                </c:pt>
                <c:pt idx="77020">
                  <c:v>0.15135907634405266</c:v>
                </c:pt>
                <c:pt idx="77021">
                  <c:v>0.15174869299978333</c:v>
                </c:pt>
                <c:pt idx="77022">
                  <c:v>0.15213830872762804</c:v>
                </c:pt>
                <c:pt idx="77023">
                  <c:v>0.15155545412393487</c:v>
                </c:pt>
                <c:pt idx="77024">
                  <c:v>0.15097260058154582</c:v>
                </c:pt>
                <c:pt idx="77025">
                  <c:v>0.15038974810046091</c:v>
                </c:pt>
                <c:pt idx="77026">
                  <c:v>0.15058291151222014</c:v>
                </c:pt>
                <c:pt idx="77027">
                  <c:v>0.15077607492397935</c:v>
                </c:pt>
                <c:pt idx="77028">
                  <c:v>0.15096923833573858</c:v>
                </c:pt>
                <c:pt idx="77029">
                  <c:v>0.1507761065872297</c:v>
                </c:pt>
                <c:pt idx="77030">
                  <c:v>0.1505829744869743</c:v>
                </c:pt>
                <c:pt idx="77031">
                  <c:v>0.15038984203497241</c:v>
                </c:pt>
                <c:pt idx="77032">
                  <c:v>0.1511658528344913</c:v>
                </c:pt>
                <c:pt idx="77033">
                  <c:v>0.15194186472096921</c:v>
                </c:pt>
                <c:pt idx="77034">
                  <c:v>0.15271787769441064</c:v>
                </c:pt>
                <c:pt idx="77035">
                  <c:v>0.15155220588364943</c:v>
                </c:pt>
                <c:pt idx="77036">
                  <c:v>0.15038653570566529</c:v>
                </c:pt>
                <c:pt idx="77037">
                  <c:v>0.14922086716045377</c:v>
                </c:pt>
                <c:pt idx="77038">
                  <c:v>0.14961051132798481</c:v>
                </c:pt>
                <c:pt idx="77039">
                  <c:v>0.1500001551680277</c:v>
                </c:pt>
                <c:pt idx="77040">
                  <c:v>0.1503897986805825</c:v>
                </c:pt>
                <c:pt idx="77041">
                  <c:v>0.15000010754229837</c:v>
                </c:pt>
                <c:pt idx="77042">
                  <c:v>0.14961041716815027</c:v>
                </c:pt>
                <c:pt idx="77043">
                  <c:v>0.14922072755814259</c:v>
                </c:pt>
                <c:pt idx="77044">
                  <c:v>0.14863790777642222</c:v>
                </c:pt>
                <c:pt idx="77045">
                  <c:v>0.14805508799469888</c:v>
                </c:pt>
                <c:pt idx="77046">
                  <c:v>0.14747226821297851</c:v>
                </c:pt>
                <c:pt idx="77047">
                  <c:v>0.14747228364270765</c:v>
                </c:pt>
                <c:pt idx="77048">
                  <c:v>0.14747229907243678</c:v>
                </c:pt>
                <c:pt idx="77049">
                  <c:v>0.14747231450216591</c:v>
                </c:pt>
                <c:pt idx="77050">
                  <c:v>0.14805513514109492</c:v>
                </c:pt>
                <c:pt idx="77051">
                  <c:v>0.14863795578002395</c:v>
                </c:pt>
                <c:pt idx="77052">
                  <c:v>0.14922077641895298</c:v>
                </c:pt>
                <c:pt idx="77053">
                  <c:v>0.14863795578002395</c:v>
                </c:pt>
                <c:pt idx="77054">
                  <c:v>0.14805513514109492</c:v>
                </c:pt>
                <c:pt idx="77055">
                  <c:v>0.14747231450216591</c:v>
                </c:pt>
                <c:pt idx="77056">
                  <c:v>0.14824828274268831</c:v>
                </c:pt>
                <c:pt idx="77057">
                  <c:v>0.14902425022233584</c:v>
                </c:pt>
                <c:pt idx="77058">
                  <c:v>0.14980021694111142</c:v>
                </c:pt>
                <c:pt idx="77059">
                  <c:v>0.150965841810976</c:v>
                </c:pt>
                <c:pt idx="77060">
                  <c:v>0.15213146570117231</c:v>
                </c:pt>
                <c:pt idx="77061">
                  <c:v>0.15329708861170621</c:v>
                </c:pt>
                <c:pt idx="77062">
                  <c:v>0.15213141508979619</c:v>
                </c:pt>
                <c:pt idx="77063">
                  <c:v>0.15096574385377201</c:v>
                </c:pt>
                <c:pt idx="77064">
                  <c:v>0.14980007490363362</c:v>
                </c:pt>
                <c:pt idx="77065">
                  <c:v>0.15096567773265782</c:v>
                </c:pt>
                <c:pt idx="77066">
                  <c:v>0.15213127843907676</c:v>
                </c:pt>
                <c:pt idx="77067">
                  <c:v>0.1532968770228845</c:v>
                </c:pt>
                <c:pt idx="77068">
                  <c:v>0.15329682477873136</c:v>
                </c:pt>
                <c:pt idx="77069">
                  <c:v>0.15329677253457821</c:v>
                </c:pt>
                <c:pt idx="77070">
                  <c:v>0.15329672029042507</c:v>
                </c:pt>
                <c:pt idx="77071">
                  <c:v>0.15368633829179462</c:v>
                </c:pt>
                <c:pt idx="77072">
                  <c:v>0.15407595558360651</c:v>
                </c:pt>
                <c:pt idx="77073">
                  <c:v>0.15446557216586082</c:v>
                </c:pt>
                <c:pt idx="77074">
                  <c:v>0.15407921392960644</c:v>
                </c:pt>
                <c:pt idx="77075">
                  <c:v>0.15369285645095995</c:v>
                </c:pt>
                <c:pt idx="77076">
                  <c:v>0.1533064997299213</c:v>
                </c:pt>
                <c:pt idx="77077">
                  <c:v>0.15272370774946908</c:v>
                </c:pt>
                <c:pt idx="77078">
                  <c:v>0.15214091519754538</c:v>
                </c:pt>
                <c:pt idx="77079">
                  <c:v>0.15155812207415026</c:v>
                </c:pt>
                <c:pt idx="77080">
                  <c:v>0.15116852065991448</c:v>
                </c:pt>
                <c:pt idx="77081">
                  <c:v>0.15077891815405309</c:v>
                </c:pt>
                <c:pt idx="77082">
                  <c:v>0.15038931455656165</c:v>
                </c:pt>
                <c:pt idx="77083">
                  <c:v>0.15038941089965036</c:v>
                </c:pt>
                <c:pt idx="77084">
                  <c:v>0.15038950724273908</c:v>
                </c:pt>
                <c:pt idx="77085">
                  <c:v>0.15038960358582781</c:v>
                </c:pt>
                <c:pt idx="77086">
                  <c:v>0.15155539684896696</c:v>
                </c:pt>
                <c:pt idx="77087">
                  <c:v>0.15272120039859069</c:v>
                </c:pt>
                <c:pt idx="77088">
                  <c:v>0.153887014234702</c:v>
                </c:pt>
                <c:pt idx="77089">
                  <c:v>0.15174911112514816</c:v>
                </c:pt>
                <c:pt idx="77090">
                  <c:v>0.14961117986280853</c:v>
                </c:pt>
                <c:pt idx="77091">
                  <c:v>0.14747322044769046</c:v>
                </c:pt>
                <c:pt idx="77092">
                  <c:v>0.14863914672652409</c:v>
                </c:pt>
                <c:pt idx="77093">
                  <c:v>0.14980509096588901</c:v>
                </c:pt>
                <c:pt idx="77094">
                  <c:v>0.15097105316578519</c:v>
                </c:pt>
                <c:pt idx="77095">
                  <c:v>0.15038853944784228</c:v>
                </c:pt>
                <c:pt idx="77096">
                  <c:v>0.14980601430047336</c:v>
                </c:pt>
                <c:pt idx="77097">
                  <c:v>0.1492234777236725</c:v>
                </c:pt>
                <c:pt idx="77098">
                  <c:v>0.14883755641955845</c:v>
                </c:pt>
                <c:pt idx="77099">
                  <c:v>0.14845162483362639</c:v>
                </c:pt>
                <c:pt idx="77100">
                  <c:v>0.14806568296587033</c:v>
                </c:pt>
                <c:pt idx="77101">
                  <c:v>0.14806615452778543</c:v>
                </c:pt>
                <c:pt idx="77102">
                  <c:v>0.14806662608969459</c:v>
                </c:pt>
                <c:pt idx="77103">
                  <c:v>0.14806709765160969</c:v>
                </c:pt>
                <c:pt idx="77104">
                  <c:v>0.14592909231047718</c:v>
                </c:pt>
                <c:pt idx="77105">
                  <c:v>0.14379102018135981</c:v>
                </c:pt>
                <c:pt idx="77106">
                  <c:v>0.14165288126425754</c:v>
                </c:pt>
                <c:pt idx="77107">
                  <c:v>0.14165347942762199</c:v>
                </c:pt>
                <c:pt idx="77108">
                  <c:v>0.14165407759098642</c:v>
                </c:pt>
                <c:pt idx="77109">
                  <c:v>0.14165467575435087</c:v>
                </c:pt>
                <c:pt idx="77110">
                  <c:v>0.1408791695104733</c:v>
                </c:pt>
                <c:pt idx="77111">
                  <c:v>0.14010361978811783</c:v>
                </c:pt>
                <c:pt idx="77112">
                  <c:v>0.13932802658727855</c:v>
                </c:pt>
                <c:pt idx="77113">
                  <c:v>0.13874558806984827</c:v>
                </c:pt>
                <c:pt idx="77114">
                  <c:v>0.13816311901951484</c:v>
                </c:pt>
                <c:pt idx="77115">
                  <c:v>0.13758061943627828</c:v>
                </c:pt>
                <c:pt idx="77116">
                  <c:v>0.13699818633779834</c:v>
                </c:pt>
                <c:pt idx="77117">
                  <c:v>0.13641571731825292</c:v>
                </c:pt>
                <c:pt idx="77118">
                  <c:v>0.13583321237764792</c:v>
                </c:pt>
                <c:pt idx="77119">
                  <c:v>0.13738680172113493</c:v>
                </c:pt>
                <c:pt idx="77120">
                  <c:v>0.13894050541302369</c:v>
                </c:pt>
                <c:pt idx="77121">
                  <c:v>0.14049432345332008</c:v>
                </c:pt>
                <c:pt idx="77122">
                  <c:v>0.1401052742477471</c:v>
                </c:pt>
                <c:pt idx="77123">
                  <c:v>0.13971619720568171</c:v>
                </c:pt>
                <c:pt idx="77124">
                  <c:v>0.13932709232712689</c:v>
                </c:pt>
                <c:pt idx="77125">
                  <c:v>0.13971775246919604</c:v>
                </c:pt>
                <c:pt idx="77126">
                  <c:v>0.1401084359175051</c:v>
                </c:pt>
                <c:pt idx="77127">
                  <c:v>0.14049914267205119</c:v>
                </c:pt>
                <c:pt idx="77128">
                  <c:v>0.13991636028088988</c:v>
                </c:pt>
                <c:pt idx="77129">
                  <c:v>0.13933355201023578</c:v>
                </c:pt>
                <c:pt idx="77130">
                  <c:v>0.13875071786008891</c:v>
                </c:pt>
                <c:pt idx="77131">
                  <c:v>0.13875119544694289</c:v>
                </c:pt>
                <c:pt idx="77132">
                  <c:v>0.13875167303379687</c:v>
                </c:pt>
                <c:pt idx="77133">
                  <c:v>0.13875215062065085</c:v>
                </c:pt>
                <c:pt idx="77134">
                  <c:v>0.13991955684725887</c:v>
                </c:pt>
                <c:pt idx="77135">
                  <c:v>0.14108702446623128</c:v>
                </c:pt>
                <c:pt idx="77136">
                  <c:v>0.14225455347756213</c:v>
                </c:pt>
                <c:pt idx="77137">
                  <c:v>0.14108838652760958</c:v>
                </c:pt>
                <c:pt idx="77138">
                  <c:v>0.13992215426663429</c:v>
                </c:pt>
                <c:pt idx="77139">
                  <c:v>0.13875585669463622</c:v>
                </c:pt>
                <c:pt idx="77140">
                  <c:v>0.13817289126933507</c:v>
                </c:pt>
                <c:pt idx="77141">
                  <c:v>0.13758989857667897</c:v>
                </c:pt>
                <c:pt idx="77142">
                  <c:v>0.13700687861667382</c:v>
                </c:pt>
                <c:pt idx="77143">
                  <c:v>0.13817434623564326</c:v>
                </c:pt>
                <c:pt idx="77144">
                  <c:v>0.13934185793955603</c:v>
                </c:pt>
                <c:pt idx="77145">
                  <c:v>0.1405094137284062</c:v>
                </c:pt>
                <c:pt idx="77146">
                  <c:v>0.13992624118552413</c:v>
                </c:pt>
                <c:pt idx="77147">
                  <c:v>0.13934304986572002</c:v>
                </c:pt>
                <c:pt idx="77148">
                  <c:v>0.13875983976899986</c:v>
                </c:pt>
                <c:pt idx="77149">
                  <c:v>0.13876005627503885</c:v>
                </c:pt>
                <c:pt idx="77150">
                  <c:v>0.1387602727810808</c:v>
                </c:pt>
                <c:pt idx="77151">
                  <c:v>0.13876048928711979</c:v>
                </c:pt>
                <c:pt idx="77152">
                  <c:v>0.13817704831593414</c:v>
                </c:pt>
                <c:pt idx="77153">
                  <c:v>0.13759359885431255</c:v>
                </c:pt>
                <c:pt idx="77154">
                  <c:v>0.13701014090226099</c:v>
                </c:pt>
                <c:pt idx="77155">
                  <c:v>0.1381774019751224</c:v>
                </c:pt>
                <c:pt idx="77156">
                  <c:v>0.13934466631353348</c:v>
                </c:pt>
                <c:pt idx="77157">
                  <c:v>0.14051193391749719</c:v>
                </c:pt>
                <c:pt idx="77158">
                  <c:v>0.13954144990601997</c:v>
                </c:pt>
                <c:pt idx="77159">
                  <c:v>0.13857096684482109</c:v>
                </c:pt>
                <c:pt idx="77160">
                  <c:v>0.13760048473389463</c:v>
                </c:pt>
                <c:pt idx="77161">
                  <c:v>0.13818400359990585</c:v>
                </c:pt>
                <c:pt idx="77162">
                  <c:v>0.13876751732267401</c:v>
                </c:pt>
                <c:pt idx="77163">
                  <c:v>0.13935102590219914</c:v>
                </c:pt>
                <c:pt idx="77164">
                  <c:v>0.13973767599568845</c:v>
                </c:pt>
                <c:pt idx="77165">
                  <c:v>0.14012431959539312</c:v>
                </c:pt>
                <c:pt idx="77166">
                  <c:v>0.14051095670131905</c:v>
                </c:pt>
                <c:pt idx="77167">
                  <c:v>0.14148445794262637</c:v>
                </c:pt>
                <c:pt idx="77168">
                  <c:v>0.1424579387509167</c:v>
                </c:pt>
                <c:pt idx="77169">
                  <c:v>0.14343139912618405</c:v>
                </c:pt>
                <c:pt idx="77170">
                  <c:v>0.14245746313785512</c:v>
                </c:pt>
                <c:pt idx="77171">
                  <c:v>0.14148354172507746</c:v>
                </c:pt>
                <c:pt idx="77172">
                  <c:v>0.14050963488785706</c:v>
                </c:pt>
                <c:pt idx="77173">
                  <c:v>0.14050940001309142</c:v>
                </c:pt>
                <c:pt idx="77174">
                  <c:v>0.14050916513832579</c:v>
                </c:pt>
                <c:pt idx="77175">
                  <c:v>0.14050893026356018</c:v>
                </c:pt>
                <c:pt idx="77176">
                  <c:v>0.13992504456512742</c:v>
                </c:pt>
                <c:pt idx="77177">
                  <c:v>0.13934117543936664</c:v>
                </c:pt>
                <c:pt idx="77178">
                  <c:v>0.13875732288627793</c:v>
                </c:pt>
                <c:pt idx="77179">
                  <c:v>0.13934042436260335</c:v>
                </c:pt>
                <c:pt idx="77180">
                  <c:v>0.1399235048577657</c:v>
                </c:pt>
                <c:pt idx="77181">
                  <c:v>0.14050656437175901</c:v>
                </c:pt>
                <c:pt idx="77182">
                  <c:v>0.14108966258253477</c:v>
                </c:pt>
                <c:pt idx="77183">
                  <c:v>0.14167274258786297</c:v>
                </c:pt>
                <c:pt idx="77184">
                  <c:v>0.14225580438774355</c:v>
                </c:pt>
                <c:pt idx="77185">
                  <c:v>0.14167195232448898</c:v>
                </c:pt>
                <c:pt idx="77186">
                  <c:v>0.14108811797684637</c:v>
                </c:pt>
                <c:pt idx="77187">
                  <c:v>0.14050430134482164</c:v>
                </c:pt>
                <c:pt idx="77188">
                  <c:v>0.14050383330970476</c:v>
                </c:pt>
                <c:pt idx="77189">
                  <c:v>0.14050336527458787</c:v>
                </c:pt>
                <c:pt idx="77190">
                  <c:v>0.14050289723947096</c:v>
                </c:pt>
                <c:pt idx="77191">
                  <c:v>0.1399190547687699</c:v>
                </c:pt>
                <c:pt idx="77192">
                  <c:v>0.13933523376907053</c:v>
                </c:pt>
                <c:pt idx="77193">
                  <c:v>0.13875143424036693</c:v>
                </c:pt>
                <c:pt idx="77194">
                  <c:v>0.13875100441219834</c:v>
                </c:pt>
                <c:pt idx="77195">
                  <c:v>0.13875057458402976</c:v>
                </c:pt>
                <c:pt idx="77196">
                  <c:v>0.13875014475586117</c:v>
                </c:pt>
                <c:pt idx="77197">
                  <c:v>0.13933305727923684</c:v>
                </c:pt>
                <c:pt idx="77198">
                  <c:v>0.13991594857652714</c:v>
                </c:pt>
                <c:pt idx="77199">
                  <c:v>0.140498818647738</c:v>
                </c:pt>
                <c:pt idx="77200">
                  <c:v>0.14049835575586417</c:v>
                </c:pt>
                <c:pt idx="77201">
                  <c:v>0.14049789286399031</c:v>
                </c:pt>
                <c:pt idx="77202">
                  <c:v>0.14049742997211645</c:v>
                </c:pt>
                <c:pt idx="77203">
                  <c:v>0.14088363115868643</c:v>
                </c:pt>
                <c:pt idx="77204">
                  <c:v>0.14126981914123365</c:v>
                </c:pt>
                <c:pt idx="77205">
                  <c:v>0.14165599391975808</c:v>
                </c:pt>
                <c:pt idx="77206">
                  <c:v>0.14223874035253628</c:v>
                </c:pt>
                <c:pt idx="77207">
                  <c:v>0.14282146474284432</c:v>
                </c:pt>
                <c:pt idx="77208">
                  <c:v>0.14340416709068216</c:v>
                </c:pt>
                <c:pt idx="77209">
                  <c:v>0.14243388136416982</c:v>
                </c:pt>
                <c:pt idx="77210">
                  <c:v>0.14146363174812493</c:v>
                </c:pt>
                <c:pt idx="77211">
                  <c:v>0.14049341824254158</c:v>
                </c:pt>
                <c:pt idx="77212">
                  <c:v>0.1414627477317093</c:v>
                </c:pt>
                <c:pt idx="77213">
                  <c:v>0.14243204599754011</c:v>
                </c:pt>
                <c:pt idx="77214">
                  <c:v>0.14340131304003995</c:v>
                </c:pt>
                <c:pt idx="77215">
                  <c:v>0.14281784545227849</c:v>
                </c:pt>
                <c:pt idx="77216">
                  <c:v>0.1422343917431094</c:v>
                </c:pt>
                <c:pt idx="77217">
                  <c:v>0.1416509519125326</c:v>
                </c:pt>
                <c:pt idx="77218">
                  <c:v>0.14281694438408782</c:v>
                </c:pt>
                <c:pt idx="77219">
                  <c:v>0.14398291399678509</c:v>
                </c:pt>
                <c:pt idx="77220">
                  <c:v>0.14514886075062436</c:v>
                </c:pt>
                <c:pt idx="77221">
                  <c:v>0.14514858120171964</c:v>
                </c:pt>
                <c:pt idx="77222">
                  <c:v>0.14514830165281492</c:v>
                </c:pt>
                <c:pt idx="77223">
                  <c:v>0.1451480221039102</c:v>
                </c:pt>
                <c:pt idx="77224">
                  <c:v>0.14456470241902442</c:v>
                </c:pt>
                <c:pt idx="77225">
                  <c:v>0.14398139195932058</c:v>
                </c:pt>
                <c:pt idx="77226">
                  <c:v>0.14339809072479873</c:v>
                </c:pt>
                <c:pt idx="77227">
                  <c:v>0.14398095513260942</c:v>
                </c:pt>
                <c:pt idx="77228">
                  <c:v>0.14456381056015447</c:v>
                </c:pt>
                <c:pt idx="77229">
                  <c:v>0.1451466570074339</c:v>
                </c:pt>
                <c:pt idx="77230">
                  <c:v>0.14514645295713849</c:v>
                </c:pt>
                <c:pt idx="77231">
                  <c:v>0.14514624890684308</c:v>
                </c:pt>
                <c:pt idx="77232">
                  <c:v>0.14514604485654767</c:v>
                </c:pt>
                <c:pt idx="77233">
                  <c:v>0.1457288971349337</c:v>
                </c:pt>
                <c:pt idx="77234">
                  <c:v>0.14631174149436116</c:v>
                </c:pt>
                <c:pt idx="77235">
                  <c:v>0.14689457793482413</c:v>
                </c:pt>
                <c:pt idx="77236">
                  <c:v>0.14592487962894751</c:v>
                </c:pt>
                <c:pt idx="77237">
                  <c:v>0.14495519313363631</c:v>
                </c:pt>
                <c:pt idx="77238">
                  <c:v>0.14398551844889057</c:v>
                </c:pt>
                <c:pt idx="77239">
                  <c:v>0.14417860185324888</c:v>
                </c:pt>
                <c:pt idx="77240">
                  <c:v>0.1443716832012415</c:v>
                </c:pt>
                <c:pt idx="77241">
                  <c:v>0.14456476249287137</c:v>
                </c:pt>
                <c:pt idx="77242">
                  <c:v>0.14456466849677793</c:v>
                </c:pt>
                <c:pt idx="77243">
                  <c:v>0.14456457450069043</c:v>
                </c:pt>
                <c:pt idx="77244">
                  <c:v>0.144564480504597</c:v>
                </c:pt>
                <c:pt idx="77245">
                  <c:v>0.14495420182917229</c:v>
                </c:pt>
                <c:pt idx="77246">
                  <c:v>0.14534392135255991</c:v>
                </c:pt>
                <c:pt idx="77247">
                  <c:v>0.1457336390747658</c:v>
                </c:pt>
                <c:pt idx="77248">
                  <c:v>0.14631660915347877</c:v>
                </c:pt>
                <c:pt idx="77249">
                  <c:v>0.14689957759941621</c:v>
                </c:pt>
                <c:pt idx="77250">
                  <c:v>0.14748254441257808</c:v>
                </c:pt>
                <c:pt idx="77251">
                  <c:v>0.14728925906467283</c:v>
                </c:pt>
                <c:pt idx="77252">
                  <c:v>0.14709597444731656</c:v>
                </c:pt>
                <c:pt idx="77253">
                  <c:v>0.14690269056051369</c:v>
                </c:pt>
                <c:pt idx="77254">
                  <c:v>0.14690266243292072</c:v>
                </c:pt>
                <c:pt idx="77255">
                  <c:v>0.14690263430533074</c:v>
                </c:pt>
                <c:pt idx="77256">
                  <c:v>0.14690260617773776</c:v>
                </c:pt>
                <c:pt idx="77257">
                  <c:v>0.14631952244921478</c:v>
                </c:pt>
                <c:pt idx="77258">
                  <c:v>0.14573644174132661</c:v>
                </c:pt>
                <c:pt idx="77259">
                  <c:v>0.1451533640540732</c:v>
                </c:pt>
                <c:pt idx="77260">
                  <c:v>0.14515329669438359</c:v>
                </c:pt>
                <c:pt idx="77261">
                  <c:v>0.14515322933469402</c:v>
                </c:pt>
                <c:pt idx="77262">
                  <c:v>0.14515316197500441</c:v>
                </c:pt>
                <c:pt idx="77263">
                  <c:v>0.14534636932592196</c:v>
                </c:pt>
                <c:pt idx="77264">
                  <c:v>0.14553957648743457</c:v>
                </c:pt>
                <c:pt idx="77265">
                  <c:v>0.14573278345954818</c:v>
                </c:pt>
                <c:pt idx="77266">
                  <c:v>0.14612253034569003</c:v>
                </c:pt>
                <c:pt idx="77267">
                  <c:v>0.14651227652227428</c:v>
                </c:pt>
                <c:pt idx="77268">
                  <c:v>0.14690202198930091</c:v>
                </c:pt>
                <c:pt idx="77269">
                  <c:v>0.1463189853703169</c:v>
                </c:pt>
                <c:pt idx="77270">
                  <c:v>0.14573595038411147</c:v>
                </c:pt>
                <c:pt idx="77271">
                  <c:v>0.14515291703067862</c:v>
                </c:pt>
                <c:pt idx="77272">
                  <c:v>0.144569871307341</c:v>
                </c:pt>
                <c:pt idx="77273">
                  <c:v>0.14398682778824745</c:v>
                </c:pt>
                <c:pt idx="77274">
                  <c:v>0.1434037864734039</c:v>
                </c:pt>
                <c:pt idx="77275">
                  <c:v>0.14456969727399016</c:v>
                </c:pt>
                <c:pt idx="77276">
                  <c:v>0.14573560268642002</c:v>
                </c:pt>
                <c:pt idx="77277">
                  <c:v>0.14690150271068755</c:v>
                </c:pt>
                <c:pt idx="77278">
                  <c:v>0.14631846102846802</c:v>
                </c:pt>
                <c:pt idx="77279">
                  <c:v>0.14573542155049549</c:v>
                </c:pt>
                <c:pt idx="77280">
                  <c:v>0.14515238427676996</c:v>
                </c:pt>
                <c:pt idx="77281">
                  <c:v>0.14573530912130184</c:v>
                </c:pt>
                <c:pt idx="77282">
                  <c:v>0.1463182317615867</c:v>
                </c:pt>
                <c:pt idx="77283">
                  <c:v>0.14690115219762453</c:v>
                </c:pt>
                <c:pt idx="77284">
                  <c:v>0.14631811075962156</c:v>
                </c:pt>
                <c:pt idx="77285">
                  <c:v>0.14573507177078196</c:v>
                </c:pt>
                <c:pt idx="77286">
                  <c:v>0.14515203523110567</c:v>
                </c:pt>
                <c:pt idx="77287">
                  <c:v>0.14456899513944427</c:v>
                </c:pt>
                <c:pt idx="77288">
                  <c:v>0.1439859577418596</c:v>
                </c:pt>
                <c:pt idx="77289">
                  <c:v>0.14340292303835758</c:v>
                </c:pt>
                <c:pt idx="77290">
                  <c:v>0.14340287123225479</c:v>
                </c:pt>
                <c:pt idx="77291">
                  <c:v>0.14340281942615202</c:v>
                </c:pt>
                <c:pt idx="77292">
                  <c:v>0.14340276762004922</c:v>
                </c:pt>
                <c:pt idx="77293">
                  <c:v>0.14456864907312741</c:v>
                </c:pt>
                <c:pt idx="77294">
                  <c:v>0.14573452628099209</c:v>
                </c:pt>
                <c:pt idx="77295">
                  <c:v>0.14690039924363735</c:v>
                </c:pt>
                <c:pt idx="77296">
                  <c:v>0.1474833032702807</c:v>
                </c:pt>
                <c:pt idx="77297">
                  <c:v>0.14806620509267707</c:v>
                </c:pt>
                <c:pt idx="77298">
                  <c:v>0.1486491047108264</c:v>
                </c:pt>
                <c:pt idx="77299">
                  <c:v>0.14690018071388819</c:v>
                </c:pt>
                <c:pt idx="77300">
                  <c:v>0.14515126161527814</c:v>
                </c:pt>
                <c:pt idx="77301">
                  <c:v>0.14340234741499336</c:v>
                </c:pt>
                <c:pt idx="77302">
                  <c:v>0.14456820898879721</c:v>
                </c:pt>
                <c:pt idx="77303">
                  <c:v>0.14573406615410706</c:v>
                </c:pt>
                <c:pt idx="77304">
                  <c:v>0.14689991891092286</c:v>
                </c:pt>
                <c:pt idx="77305">
                  <c:v>0.14670333697204901</c:v>
                </c:pt>
                <c:pt idx="77306">
                  <c:v>0.14650675558365381</c:v>
                </c:pt>
                <c:pt idx="77307">
                  <c:v>0.14631017474573721</c:v>
                </c:pt>
                <c:pt idx="77308">
                  <c:v>0.14572717483341552</c:v>
                </c:pt>
                <c:pt idx="77309">
                  <c:v>0.14514417679878575</c:v>
                </c:pt>
                <c:pt idx="77310">
                  <c:v>0.14456118064184786</c:v>
                </c:pt>
                <c:pt idx="77311">
                  <c:v>0.14553384617030696</c:v>
                </c:pt>
                <c:pt idx="77312">
                  <c:v>0.14650650992790434</c:v>
                </c:pt>
                <c:pt idx="77313">
                  <c:v>0.14747917191463999</c:v>
                </c:pt>
                <c:pt idx="77314">
                  <c:v>0.14747912782969813</c:v>
                </c:pt>
                <c:pt idx="77315">
                  <c:v>0.14747908374475927</c:v>
                </c:pt>
                <c:pt idx="77316">
                  <c:v>0.1474790396598174</c:v>
                </c:pt>
                <c:pt idx="77317">
                  <c:v>0.14689603606838736</c:v>
                </c:pt>
                <c:pt idx="77318">
                  <c:v>0.14631303468120133</c:v>
                </c:pt>
                <c:pt idx="77319">
                  <c:v>0.1457300354982653</c:v>
                </c:pt>
                <c:pt idx="77320">
                  <c:v>0.14689586083074938</c:v>
                </c:pt>
                <c:pt idx="77321">
                  <c:v>0.14806168175473944</c:v>
                </c:pt>
                <c:pt idx="77322">
                  <c:v>0.14922749827023546</c:v>
                </c:pt>
                <c:pt idx="77323">
                  <c:v>0.14864451398637352</c:v>
                </c:pt>
                <c:pt idx="77324">
                  <c:v>0.14806153133529013</c:v>
                </c:pt>
                <c:pt idx="77325">
                  <c:v>0.14747855031697935</c:v>
                </c:pt>
                <c:pt idx="77326">
                  <c:v>0.14845119132581594</c:v>
                </c:pt>
                <c:pt idx="77327">
                  <c:v>0.14942383056378786</c:v>
                </c:pt>
                <c:pt idx="77328">
                  <c:v>0.15039646803089954</c:v>
                </c:pt>
                <c:pt idx="77329">
                  <c:v>0.14942375332837188</c:v>
                </c:pt>
                <c:pt idx="77330">
                  <c:v>0.14845104135024834</c:v>
                </c:pt>
                <c:pt idx="77331">
                  <c:v>0.14747833209652453</c:v>
                </c:pt>
                <c:pt idx="77332">
                  <c:v>0.14650561061424619</c:v>
                </c:pt>
                <c:pt idx="77333">
                  <c:v>0.14553289280991144</c:v>
                </c:pt>
                <c:pt idx="77334">
                  <c:v>0.14456017868352028</c:v>
                </c:pt>
                <c:pt idx="77335">
                  <c:v>0.14456013868518391</c:v>
                </c:pt>
                <c:pt idx="77336">
                  <c:v>0.14456009868684755</c:v>
                </c:pt>
                <c:pt idx="77337">
                  <c:v>0.14456005868851118</c:v>
                </c:pt>
                <c:pt idx="77338">
                  <c:v>0.1449497257550198</c:v>
                </c:pt>
                <c:pt idx="77339">
                  <c:v>0.14533939118408781</c:v>
                </c:pt>
                <c:pt idx="77340">
                  <c:v>0.14572905497571514</c:v>
                </c:pt>
                <c:pt idx="77341">
                  <c:v>0.14631193517013455</c:v>
                </c:pt>
                <c:pt idx="77342">
                  <c:v>0.1468948137317754</c:v>
                </c:pt>
                <c:pt idx="77343">
                  <c:v>0.14747769066064217</c:v>
                </c:pt>
                <c:pt idx="77344">
                  <c:v>0.14747764657570181</c:v>
                </c:pt>
                <c:pt idx="77345">
                  <c:v>0.14747760249076292</c:v>
                </c:pt>
                <c:pt idx="77346">
                  <c:v>0.14747755840582255</c:v>
                </c:pt>
                <c:pt idx="77347">
                  <c:v>0.14708780795369886</c:v>
                </c:pt>
                <c:pt idx="77348">
                  <c:v>0.14669805821113277</c:v>
                </c:pt>
                <c:pt idx="77349">
                  <c:v>0.14630830917812429</c:v>
                </c:pt>
                <c:pt idx="77350">
                  <c:v>0.14767063867804933</c:v>
                </c:pt>
                <c:pt idx="77351">
                  <c:v>0.14903296569755353</c:v>
                </c:pt>
                <c:pt idx="77352">
                  <c:v>0.15039529023663986</c:v>
                </c:pt>
                <c:pt idx="77353">
                  <c:v>0.15000553687560986</c:v>
                </c:pt>
                <c:pt idx="77354">
                  <c:v>0.1496157842787203</c:v>
                </c:pt>
                <c:pt idx="77355">
                  <c:v>0.14922603244596824</c:v>
                </c:pt>
                <c:pt idx="77356">
                  <c:v>0.14903279220931945</c:v>
                </c:pt>
                <c:pt idx="77357">
                  <c:v>0.14883955251381764</c:v>
                </c:pt>
                <c:pt idx="77358">
                  <c:v>0.14864631335946579</c:v>
                </c:pt>
                <c:pt idx="77359">
                  <c:v>0.14728395533565133</c:v>
                </c:pt>
                <c:pt idx="77360">
                  <c:v>0.14592159845664729</c:v>
                </c:pt>
                <c:pt idx="77361">
                  <c:v>0.14455924272244922</c:v>
                </c:pt>
                <c:pt idx="77362">
                  <c:v>0.14436601007680877</c:v>
                </c:pt>
                <c:pt idx="77363">
                  <c:v>0.14417277797231384</c:v>
                </c:pt>
                <c:pt idx="77364">
                  <c:v>0.14397954640897034</c:v>
                </c:pt>
                <c:pt idx="77365">
                  <c:v>0.14514536084267751</c:v>
                </c:pt>
                <c:pt idx="77366">
                  <c:v>0.14631117527638468</c:v>
                </c:pt>
                <c:pt idx="77367">
                  <c:v>0.14747698971009182</c:v>
                </c:pt>
                <c:pt idx="77368">
                  <c:v>0.14650442292210247</c:v>
                </c:pt>
                <c:pt idx="77369">
                  <c:v>0.14553185259238968</c:v>
                </c:pt>
                <c:pt idx="77370">
                  <c:v>0.14455927872095342</c:v>
                </c:pt>
                <c:pt idx="77371">
                  <c:v>0.14397649957971526</c:v>
                </c:pt>
                <c:pt idx="77372">
                  <c:v>0.14339371496867892</c:v>
                </c:pt>
                <c:pt idx="77373">
                  <c:v>0.14281092488784441</c:v>
                </c:pt>
                <c:pt idx="77374">
                  <c:v>0.142811093859123</c:v>
                </c:pt>
                <c:pt idx="77375">
                  <c:v>0.14281126283040158</c:v>
                </c:pt>
                <c:pt idx="77376">
                  <c:v>0.14281143180168016</c:v>
                </c:pt>
                <c:pt idx="77377">
                  <c:v>0.14359113735731763</c:v>
                </c:pt>
                <c:pt idx="77378">
                  <c:v>0.14437085677661921</c:v>
                </c:pt>
                <c:pt idx="77379">
                  <c:v>0.14515059005958489</c:v>
                </c:pt>
                <c:pt idx="77380">
                  <c:v>0.14456794493819822</c:v>
                </c:pt>
                <c:pt idx="77381">
                  <c:v>0.14398528757099474</c:v>
                </c:pt>
                <c:pt idx="77382">
                  <c:v>0.14340261795797454</c:v>
                </c:pt>
                <c:pt idx="77383">
                  <c:v>0.14281993609913754</c:v>
                </c:pt>
                <c:pt idx="77384">
                  <c:v>0.14223724199448379</c:v>
                </c:pt>
                <c:pt idx="77385">
                  <c:v>0.14165453564401326</c:v>
                </c:pt>
                <c:pt idx="77386">
                  <c:v>0.14223782986832983</c:v>
                </c:pt>
                <c:pt idx="77387">
                  <c:v>0.14282113797123877</c:v>
                </c:pt>
                <c:pt idx="77388">
                  <c:v>0.14340445995274004</c:v>
                </c:pt>
                <c:pt idx="77389">
                  <c:v>0.14243198545295793</c:v>
                </c:pt>
                <c:pt idx="77390">
                  <c:v>0.14145948834063371</c:v>
                </c:pt>
                <c:pt idx="77391">
                  <c:v>0.14048696861576737</c:v>
                </c:pt>
                <c:pt idx="77392">
                  <c:v>0.14146013539699606</c:v>
                </c:pt>
                <c:pt idx="77393">
                  <c:v>0.14243332901359099</c:v>
                </c:pt>
                <c:pt idx="77394">
                  <c:v>0.14340654946555215</c:v>
                </c:pt>
                <c:pt idx="77395">
                  <c:v>0.14243428579161757</c:v>
                </c:pt>
                <c:pt idx="77396">
                  <c:v>0.14146197852724035</c:v>
                </c:pt>
                <c:pt idx="77397">
                  <c:v>0.14048962767242199</c:v>
                </c:pt>
                <c:pt idx="77398">
                  <c:v>0.13951739785758613</c:v>
                </c:pt>
                <c:pt idx="77399">
                  <c:v>0.13854511083029733</c:v>
                </c:pt>
                <c:pt idx="77400">
                  <c:v>0.13757276659055107</c:v>
                </c:pt>
                <c:pt idx="77401">
                  <c:v>0.13815645186508149</c:v>
                </c:pt>
                <c:pt idx="77402">
                  <c:v>0.13874016595810368</c:v>
                </c:pt>
                <c:pt idx="77403">
                  <c:v>0.13932390886961168</c:v>
                </c:pt>
                <c:pt idx="77404">
                  <c:v>0.13932456841670715</c:v>
                </c:pt>
                <c:pt idx="77405">
                  <c:v>0.13932522796380262</c:v>
                </c:pt>
                <c:pt idx="77406">
                  <c:v>0.13932588751089808</c:v>
                </c:pt>
                <c:pt idx="77407">
                  <c:v>0.13932674133052908</c:v>
                </c:pt>
                <c:pt idx="77408">
                  <c:v>0.13932759515016008</c:v>
                </c:pt>
                <c:pt idx="77409">
                  <c:v>0.13932844896979107</c:v>
                </c:pt>
                <c:pt idx="77410">
                  <c:v>0.13913590561621841</c:v>
                </c:pt>
                <c:pt idx="77411">
                  <c:v>0.1389433492750794</c:v>
                </c:pt>
                <c:pt idx="77412">
                  <c:v>0.13875077994637847</c:v>
                </c:pt>
                <c:pt idx="77413">
                  <c:v>0.13875143742428075</c:v>
                </c:pt>
                <c:pt idx="77414">
                  <c:v>0.13875209490218307</c:v>
                </c:pt>
                <c:pt idx="77415">
                  <c:v>0.13875275238008539</c:v>
                </c:pt>
                <c:pt idx="77416">
                  <c:v>0.13875320927150903</c:v>
                </c:pt>
                <c:pt idx="77417">
                  <c:v>0.13875366616293264</c:v>
                </c:pt>
                <c:pt idx="77418">
                  <c:v>0.13875412305435628</c:v>
                </c:pt>
                <c:pt idx="77419">
                  <c:v>0.13875456402621811</c:v>
                </c:pt>
                <c:pt idx="77420">
                  <c:v>0.13875500499807997</c:v>
                </c:pt>
                <c:pt idx="77421">
                  <c:v>0.1387554459699418</c:v>
                </c:pt>
                <c:pt idx="77422">
                  <c:v>0.13875601907416804</c:v>
                </c:pt>
                <c:pt idx="77423">
                  <c:v>0.13875659217839134</c:v>
                </c:pt>
                <c:pt idx="77424">
                  <c:v>0.13875716528261758</c:v>
                </c:pt>
                <c:pt idx="77425">
                  <c:v>0.13992485712249206</c:v>
                </c:pt>
                <c:pt idx="77426">
                  <c:v>0.14109261313044938</c:v>
                </c:pt>
                <c:pt idx="77427">
                  <c:v>0.14226043330648358</c:v>
                </c:pt>
                <c:pt idx="77428">
                  <c:v>0.14206755190072304</c:v>
                </c:pt>
                <c:pt idx="77429">
                  <c:v>0.14187466264830964</c:v>
                </c:pt>
                <c:pt idx="77430">
                  <c:v>0.14168176554924333</c:v>
                </c:pt>
                <c:pt idx="77431">
                  <c:v>0.14051499281622928</c:v>
                </c:pt>
                <c:pt idx="77432">
                  <c:v>0.13934817926382601</c:v>
                </c:pt>
                <c:pt idx="77433">
                  <c:v>0.1381813248920335</c:v>
                </c:pt>
                <c:pt idx="77434">
                  <c:v>0.13837508561274903</c:v>
                </c:pt>
                <c:pt idx="77435">
                  <c:v>0.13856885201552355</c:v>
                </c:pt>
                <c:pt idx="77436">
                  <c:v>0.13876262410035706</c:v>
                </c:pt>
                <c:pt idx="77437">
                  <c:v>0.13876281991096717</c:v>
                </c:pt>
                <c:pt idx="77438">
                  <c:v>0.13876301572157732</c:v>
                </c:pt>
                <c:pt idx="77439">
                  <c:v>0.13876321153218743</c:v>
                </c:pt>
                <c:pt idx="77440">
                  <c:v>0.13915019988732341</c:v>
                </c:pt>
                <c:pt idx="77441">
                  <c:v>0.13953719148935026</c:v>
                </c:pt>
                <c:pt idx="77442">
                  <c:v>0.13992418633826792</c:v>
                </c:pt>
                <c:pt idx="77443">
                  <c:v>0.14089810936072755</c:v>
                </c:pt>
                <c:pt idx="77444">
                  <c:v>0.1418720333367281</c:v>
                </c:pt>
                <c:pt idx="77445">
                  <c:v>0.14284595826626958</c:v>
                </c:pt>
                <c:pt idx="77446">
                  <c:v>0.14187204600216818</c:v>
                </c:pt>
                <c:pt idx="77447">
                  <c:v>0.14089813373806681</c:v>
                </c:pt>
                <c:pt idx="77448">
                  <c:v>0.13992422147396688</c:v>
                </c:pt>
                <c:pt idx="77449">
                  <c:v>0.1403143633205883</c:v>
                </c:pt>
                <c:pt idx="77450">
                  <c:v>0.1407045022743979</c:v>
                </c:pt>
                <c:pt idx="77451">
                  <c:v>0.14109463833539571</c:v>
                </c:pt>
                <c:pt idx="77452">
                  <c:v>0.14051075197195528</c:v>
                </c:pt>
                <c:pt idx="77453">
                  <c:v>0.13992687573172635</c:v>
                </c:pt>
                <c:pt idx="77454">
                  <c:v>0.13934300961470297</c:v>
                </c:pt>
                <c:pt idx="77455">
                  <c:v>0.1399263954769171</c:v>
                </c:pt>
                <c:pt idx="77456">
                  <c:v>0.14050976803200735</c:v>
                </c:pt>
                <c:pt idx="77457">
                  <c:v>0.14109312727997969</c:v>
                </c:pt>
                <c:pt idx="77458">
                  <c:v>0.14265034778111085</c:v>
                </c:pt>
                <c:pt idx="77459">
                  <c:v>0.14420753778199291</c:v>
                </c:pt>
                <c:pt idx="77460">
                  <c:v>0.14576469728262884</c:v>
                </c:pt>
                <c:pt idx="77461">
                  <c:v>0.14518075533507621</c:v>
                </c:pt>
                <c:pt idx="77462">
                  <c:v>0.14459682620481479</c:v>
                </c:pt>
                <c:pt idx="77463">
                  <c:v>0.1440129098918386</c:v>
                </c:pt>
                <c:pt idx="77464">
                  <c:v>0.14459613215273823</c:v>
                </c:pt>
                <c:pt idx="77465">
                  <c:v>0.14517933890226997</c:v>
                </c:pt>
                <c:pt idx="77466">
                  <c:v>0.1457625301404338</c:v>
                </c:pt>
                <c:pt idx="77467">
                  <c:v>0.14556515402932127</c:v>
                </c:pt>
                <c:pt idx="77468">
                  <c:v>0.14536778625795688</c:v>
                </c:pt>
                <c:pt idx="77469">
                  <c:v>0.14517042682634654</c:v>
                </c:pt>
                <c:pt idx="77470">
                  <c:v>0.1440028082213532</c:v>
                </c:pt>
                <c:pt idx="77471">
                  <c:v>0.14283523419113289</c:v>
                </c:pt>
                <c:pt idx="77472">
                  <c:v>0.1416677047356856</c:v>
                </c:pt>
                <c:pt idx="77473">
                  <c:v>0.14128045507581261</c:v>
                </c:pt>
                <c:pt idx="77474">
                  <c:v>0.14089321970225932</c:v>
                </c:pt>
                <c:pt idx="77475">
                  <c:v>0.14050599861502577</c:v>
                </c:pt>
                <c:pt idx="77476">
                  <c:v>0.141088930650068</c:v>
                </c:pt>
                <c:pt idx="77477">
                  <c:v>0.14167183737708891</c:v>
                </c:pt>
                <c:pt idx="77478">
                  <c:v>0.1422547187960885</c:v>
                </c:pt>
                <c:pt idx="77479">
                  <c:v>0.14264421846997929</c:v>
                </c:pt>
                <c:pt idx="77480">
                  <c:v>0.14303370144197552</c:v>
                </c:pt>
                <c:pt idx="77481">
                  <c:v>0.14342316771207719</c:v>
                </c:pt>
                <c:pt idx="77482">
                  <c:v>0.14342248847650593</c:v>
                </c:pt>
                <c:pt idx="77483">
                  <c:v>0.14342180924093761</c:v>
                </c:pt>
                <c:pt idx="77484">
                  <c:v>0.14342113000536638</c:v>
                </c:pt>
                <c:pt idx="77485">
                  <c:v>0.14283725432494471</c:v>
                </c:pt>
                <c:pt idx="77486">
                  <c:v>0.14225340117682592</c:v>
                </c:pt>
                <c:pt idx="77487">
                  <c:v>0.14166957056100998</c:v>
                </c:pt>
                <c:pt idx="77488">
                  <c:v>0.14283562240798375</c:v>
                </c:pt>
                <c:pt idx="77489">
                  <c:v>0.14400162249596901</c:v>
                </c:pt>
                <c:pt idx="77490">
                  <c:v>0.1451675708249717</c:v>
                </c:pt>
                <c:pt idx="77491">
                  <c:v>0.14400047811063002</c:v>
                </c:pt>
                <c:pt idx="77492">
                  <c:v>0.142833428991399</c:v>
                </c:pt>
                <c:pt idx="77493">
                  <c:v>0.14166642346727271</c:v>
                </c:pt>
                <c:pt idx="77494">
                  <c:v>0.14224914276565351</c:v>
                </c:pt>
                <c:pt idx="77495">
                  <c:v>0.14283183838878855</c:v>
                </c:pt>
                <c:pt idx="77496">
                  <c:v>0.14341451033667785</c:v>
                </c:pt>
                <c:pt idx="77497">
                  <c:v>0.14283078675070146</c:v>
                </c:pt>
                <c:pt idx="77498">
                  <c:v>0.14224708520719229</c:v>
                </c:pt>
                <c:pt idx="77499">
                  <c:v>0.14166340570615629</c:v>
                </c:pt>
                <c:pt idx="77500">
                  <c:v>0.14205291162751291</c:v>
                </c:pt>
                <c:pt idx="77501">
                  <c:v>0.1424424057592969</c:v>
                </c:pt>
                <c:pt idx="77502">
                  <c:v>0.14283188810150677</c:v>
                </c:pt>
                <c:pt idx="77503">
                  <c:v>0.14244170242955781</c:v>
                </c:pt>
                <c:pt idx="77504">
                  <c:v>0.14205152570894952</c:v>
                </c:pt>
                <c:pt idx="77505">
                  <c:v>0.1416613579396834</c:v>
                </c:pt>
                <c:pt idx="77506">
                  <c:v>0.14166112442245404</c:v>
                </c:pt>
                <c:pt idx="77507">
                  <c:v>0.14166089090522468</c:v>
                </c:pt>
                <c:pt idx="77508">
                  <c:v>0.14166065738799533</c:v>
                </c:pt>
                <c:pt idx="77509">
                  <c:v>0.14166045440763442</c:v>
                </c:pt>
                <c:pt idx="77510">
                  <c:v>0.14166025142727351</c:v>
                </c:pt>
                <c:pt idx="77511">
                  <c:v>0.1416600484469126</c:v>
                </c:pt>
                <c:pt idx="77512">
                  <c:v>0.141659863429414</c:v>
                </c:pt>
                <c:pt idx="77513">
                  <c:v>0.14165967841191837</c:v>
                </c:pt>
                <c:pt idx="77514">
                  <c:v>0.14165949339441977</c:v>
                </c:pt>
                <c:pt idx="77515">
                  <c:v>0.14224242814406804</c:v>
                </c:pt>
                <c:pt idx="77516">
                  <c:v>0.14282535579114253</c:v>
                </c:pt>
                <c:pt idx="77517">
                  <c:v>0.14340827633564335</c:v>
                </c:pt>
                <c:pt idx="77518">
                  <c:v>0.14399119761582763</c:v>
                </c:pt>
                <c:pt idx="77519">
                  <c:v>0.14457411211999036</c:v>
                </c:pt>
                <c:pt idx="77520">
                  <c:v>0.14515701984813742</c:v>
                </c:pt>
                <c:pt idx="77521">
                  <c:v>0.14457379805980819</c:v>
                </c:pt>
                <c:pt idx="77522">
                  <c:v>0.14399058231275152</c:v>
                </c:pt>
                <c:pt idx="77523">
                  <c:v>0.14340737260696151</c:v>
                </c:pt>
                <c:pt idx="77524">
                  <c:v>0.14340725748229013</c:v>
                </c:pt>
                <c:pt idx="77525">
                  <c:v>0.14340714235761581</c:v>
                </c:pt>
                <c:pt idx="77526">
                  <c:v>0.14340702723294446</c:v>
                </c:pt>
                <c:pt idx="77527">
                  <c:v>0.1432103583627668</c:v>
                </c:pt>
                <c:pt idx="77528">
                  <c:v>0.14301369086878565</c:v>
                </c:pt>
                <c:pt idx="77529">
                  <c:v>0.14281702475100108</c:v>
                </c:pt>
                <c:pt idx="77530">
                  <c:v>0.1430135093116065</c:v>
                </c:pt>
                <c:pt idx="77531">
                  <c:v>0.14320999260610959</c:v>
                </c:pt>
                <c:pt idx="77532">
                  <c:v>0.14340647463451334</c:v>
                </c:pt>
                <c:pt idx="77533">
                  <c:v>0.14340306620495083</c:v>
                </c:pt>
                <c:pt idx="77534">
                  <c:v>0.14339965779404565</c:v>
                </c:pt>
                <c:pt idx="77535">
                  <c:v>0.14339624940180373</c:v>
                </c:pt>
                <c:pt idx="77536">
                  <c:v>0.14397921174349307</c:v>
                </c:pt>
                <c:pt idx="77537">
                  <c:v>0.14456217081963124</c:v>
                </c:pt>
                <c:pt idx="77538">
                  <c:v>0.14514512663021831</c:v>
                </c:pt>
                <c:pt idx="77539">
                  <c:v>0.14456202284304745</c:v>
                </c:pt>
                <c:pt idx="77540">
                  <c:v>0.14397892183159505</c:v>
                </c:pt>
                <c:pt idx="77541">
                  <c:v>0.14339582359586114</c:v>
                </c:pt>
                <c:pt idx="77542">
                  <c:v>0.14339577372669671</c:v>
                </c:pt>
                <c:pt idx="77543">
                  <c:v>0.14339572385753224</c:v>
                </c:pt>
                <c:pt idx="77544">
                  <c:v>0.14339567398836781</c:v>
                </c:pt>
                <c:pt idx="77545">
                  <c:v>0.14397864367288063</c:v>
                </c:pt>
                <c:pt idx="77546">
                  <c:v>0.14456161090823308</c:v>
                </c:pt>
                <c:pt idx="77547">
                  <c:v>0.14514457569441921</c:v>
                </c:pt>
                <c:pt idx="77548">
                  <c:v>0.1457275588446669</c:v>
                </c:pt>
                <c:pt idx="77549">
                  <c:v>0.14631054036213903</c:v>
                </c:pt>
                <c:pt idx="77550">
                  <c:v>0.14689352024683558</c:v>
                </c:pt>
                <c:pt idx="77551">
                  <c:v>0.14631044062147758</c:v>
                </c:pt>
                <c:pt idx="77552">
                  <c:v>0.14572736320036664</c:v>
                </c:pt>
                <c:pt idx="77553">
                  <c:v>0.14514428798350268</c:v>
                </c:pt>
                <c:pt idx="77554">
                  <c:v>0.14514422064690519</c:v>
                </c:pt>
                <c:pt idx="77555">
                  <c:v>0.14514415331030769</c:v>
                </c:pt>
                <c:pt idx="77556">
                  <c:v>0.14514408597371023</c:v>
                </c:pt>
                <c:pt idx="77557">
                  <c:v>0.14631007349095934</c:v>
                </c:pt>
                <c:pt idx="77558">
                  <c:v>0.14747605774265435</c:v>
                </c:pt>
                <c:pt idx="77559">
                  <c:v>0.14864203872880119</c:v>
                </c:pt>
                <c:pt idx="77560">
                  <c:v>0.14747595416497034</c:v>
                </c:pt>
                <c:pt idx="77561">
                  <c:v>0.14630987400963646</c:v>
                </c:pt>
                <c:pt idx="77562">
                  <c:v>0.14514379826279369</c:v>
                </c:pt>
                <c:pt idx="77563">
                  <c:v>0.14630974668113253</c:v>
                </c:pt>
                <c:pt idx="77564">
                  <c:v>0.147475689711309</c:v>
                </c:pt>
                <c:pt idx="77565">
                  <c:v>0.14864162735332909</c:v>
                </c:pt>
                <c:pt idx="77566">
                  <c:v>0.14747555748447835</c:v>
                </c:pt>
                <c:pt idx="77567">
                  <c:v>0.1463094920241246</c:v>
                </c:pt>
                <c:pt idx="77568">
                  <c:v>0.14514343097226196</c:v>
                </c:pt>
                <c:pt idx="77569">
                  <c:v>0.14514338404069549</c:v>
                </c:pt>
                <c:pt idx="77570">
                  <c:v>0.14514333710912605</c:v>
                </c:pt>
                <c:pt idx="77571">
                  <c:v>0.14514329017755959</c:v>
                </c:pt>
                <c:pt idx="77572">
                  <c:v>0.14456023712562399</c:v>
                </c:pt>
                <c:pt idx="77573">
                  <c:v>0.14397718627793543</c:v>
                </c:pt>
                <c:pt idx="77574">
                  <c:v>0.14339413763449385</c:v>
                </c:pt>
                <c:pt idx="77575">
                  <c:v>0.1428111043358771</c:v>
                </c:pt>
                <c:pt idx="77576">
                  <c:v>0.1422280726700359</c:v>
                </c:pt>
                <c:pt idx="77577">
                  <c:v>0.14164504263697028</c:v>
                </c:pt>
                <c:pt idx="77578">
                  <c:v>0.14281099170235326</c:v>
                </c:pt>
                <c:pt idx="77579">
                  <c:v>0.1439769375021851</c:v>
                </c:pt>
                <c:pt idx="77580">
                  <c:v>0.1451428800364658</c:v>
                </c:pt>
                <c:pt idx="77581">
                  <c:v>0.14514285350992739</c:v>
                </c:pt>
                <c:pt idx="77582">
                  <c:v>0.14514282698338901</c:v>
                </c:pt>
                <c:pt idx="77583">
                  <c:v>0.1451428004568506</c:v>
                </c:pt>
                <c:pt idx="77584">
                  <c:v>0.14417335878690585</c:v>
                </c:pt>
                <c:pt idx="77585">
                  <c:v>0.14320391806723501</c:v>
                </c:pt>
                <c:pt idx="77586">
                  <c:v>0.14223447829784103</c:v>
                </c:pt>
                <c:pt idx="77587">
                  <c:v>0.14203792792075368</c:v>
                </c:pt>
                <c:pt idx="77588">
                  <c:v>0.14184137754366338</c:v>
                </c:pt>
                <c:pt idx="77589">
                  <c:v>0.14164482716657603</c:v>
                </c:pt>
                <c:pt idx="77590">
                  <c:v>0.14184139020910347</c:v>
                </c:pt>
                <c:pt idx="77591">
                  <c:v>0.1420379534443014</c:v>
                </c:pt>
                <c:pt idx="77592">
                  <c:v>0.14223451687216385</c:v>
                </c:pt>
                <c:pt idx="77593">
                  <c:v>0.14204133404017349</c:v>
                </c:pt>
                <c:pt idx="77594">
                  <c:v>0.14184815066703169</c:v>
                </c:pt>
                <c:pt idx="77595">
                  <c:v>0.14165496675274439</c:v>
                </c:pt>
                <c:pt idx="77596">
                  <c:v>0.1406822604671733</c:v>
                </c:pt>
                <c:pt idx="77597">
                  <c:v>0.13970954968634078</c:v>
                </c:pt>
                <c:pt idx="77598">
                  <c:v>0.1387368344102409</c:v>
                </c:pt>
                <c:pt idx="77599">
                  <c:v>0.13912662976462575</c:v>
                </c:pt>
                <c:pt idx="77600">
                  <c:v>0.13951642582856824</c:v>
                </c:pt>
                <c:pt idx="77601">
                  <c:v>0.13990622260206831</c:v>
                </c:pt>
                <c:pt idx="77602">
                  <c:v>0.14048921994813332</c:v>
                </c:pt>
                <c:pt idx="77603">
                  <c:v>0.1410722172941983</c:v>
                </c:pt>
                <c:pt idx="77604">
                  <c:v>0.14165521464026332</c:v>
                </c:pt>
                <c:pt idx="77605">
                  <c:v>0.14107220676139784</c:v>
                </c:pt>
                <c:pt idx="77606">
                  <c:v>0.14048919937236209</c:v>
                </c:pt>
                <c:pt idx="77607">
                  <c:v>0.13990619247316197</c:v>
                </c:pt>
                <c:pt idx="77608">
                  <c:v>0.1402959554426097</c:v>
                </c:pt>
                <c:pt idx="77609">
                  <c:v>0.14068571802998794</c:v>
                </c:pt>
                <c:pt idx="77610">
                  <c:v>0.1410754802352952</c:v>
                </c:pt>
                <c:pt idx="77611">
                  <c:v>0.14165846341376659</c:v>
                </c:pt>
                <c:pt idx="77612">
                  <c:v>0.14224144602076652</c:v>
                </c:pt>
                <c:pt idx="77613">
                  <c:v>0.142824428056295</c:v>
                </c:pt>
                <c:pt idx="77614">
                  <c:v>0.14243466728129914</c:v>
                </c:pt>
                <c:pt idx="77615">
                  <c:v>0.14204490612423229</c:v>
                </c:pt>
                <c:pt idx="77616">
                  <c:v>0.14165514458509598</c:v>
                </c:pt>
                <c:pt idx="77617">
                  <c:v>0.143210897060977</c:v>
                </c:pt>
                <c:pt idx="77618">
                  <c:v>0.1447666480118486</c:v>
                </c:pt>
                <c:pt idx="77619">
                  <c:v>0.14632239743770487</c:v>
                </c:pt>
                <c:pt idx="77620">
                  <c:v>0.14399039237273481</c:v>
                </c:pt>
                <c:pt idx="77621">
                  <c:v>0.14165839155298124</c:v>
                </c:pt>
                <c:pt idx="77622">
                  <c:v>0.13932639497844415</c:v>
                </c:pt>
                <c:pt idx="77623">
                  <c:v>0.13893660143434239</c:v>
                </c:pt>
                <c:pt idx="77624">
                  <c:v>0.13854680859979673</c:v>
                </c:pt>
                <c:pt idx="77625">
                  <c:v>0.13815701647480869</c:v>
                </c:pt>
                <c:pt idx="77626">
                  <c:v>0.13815699475562807</c:v>
                </c:pt>
                <c:pt idx="77627">
                  <c:v>0.13815697303644744</c:v>
                </c:pt>
                <c:pt idx="77628">
                  <c:v>0.13815695131726682</c:v>
                </c:pt>
                <c:pt idx="77629">
                  <c:v>0.13796372254783409</c:v>
                </c:pt>
                <c:pt idx="77630">
                  <c:v>0.13777049394074592</c:v>
                </c:pt>
                <c:pt idx="77631">
                  <c:v>0.1375772654960008</c:v>
                </c:pt>
                <c:pt idx="77632">
                  <c:v>0.13718748514659165</c:v>
                </c:pt>
                <c:pt idx="77633">
                  <c:v>0.1367977051792505</c:v>
                </c:pt>
                <c:pt idx="77634">
                  <c:v>0.13640792559397882</c:v>
                </c:pt>
                <c:pt idx="77635">
                  <c:v>0.13738068339245138</c:v>
                </c:pt>
                <c:pt idx="77636">
                  <c:v>0.13835344119092391</c:v>
                </c:pt>
                <c:pt idx="77637">
                  <c:v>0.13932619898939499</c:v>
                </c:pt>
                <c:pt idx="77638">
                  <c:v>0.13835343023499985</c:v>
                </c:pt>
                <c:pt idx="77639">
                  <c:v>0.13738066243414418</c:v>
                </c:pt>
                <c:pt idx="77640">
                  <c:v>0.13640789558682942</c:v>
                </c:pt>
                <c:pt idx="77641">
                  <c:v>0.13582489970886291</c:v>
                </c:pt>
                <c:pt idx="77642">
                  <c:v>0.13524190432072908</c:v>
                </c:pt>
                <c:pt idx="77643">
                  <c:v>0.13465890942242792</c:v>
                </c:pt>
                <c:pt idx="77644">
                  <c:v>0.13524186929162851</c:v>
                </c:pt>
                <c:pt idx="77645">
                  <c:v>0.13582482752805355</c:v>
                </c:pt>
                <c:pt idx="77646">
                  <c:v>0.13640778413170304</c:v>
                </c:pt>
                <c:pt idx="77647">
                  <c:v>0.13640775555346552</c:v>
                </c:pt>
                <c:pt idx="77648">
                  <c:v>0.13640772697522796</c:v>
                </c:pt>
                <c:pt idx="77649">
                  <c:v>0.13640769839699043</c:v>
                </c:pt>
                <c:pt idx="77650">
                  <c:v>0.13582469704735975</c:v>
                </c:pt>
                <c:pt idx="77651">
                  <c:v>0.13524169684067194</c:v>
                </c:pt>
                <c:pt idx="77652">
                  <c:v>0.13465869777692707</c:v>
                </c:pt>
                <c:pt idx="77653">
                  <c:v>0.13524166989521</c:v>
                </c:pt>
                <c:pt idx="77654">
                  <c:v>0.13582464152366025</c:v>
                </c:pt>
                <c:pt idx="77655">
                  <c:v>0.13640761266227783</c:v>
                </c:pt>
                <c:pt idx="77656">
                  <c:v>0.1360178576568096</c:v>
                </c:pt>
                <c:pt idx="77657">
                  <c:v>0.13562810232385319</c:v>
                </c:pt>
                <c:pt idx="77658">
                  <c:v>0.1352383466634087</c:v>
                </c:pt>
                <c:pt idx="77659">
                  <c:v>0.13523838303348451</c:v>
                </c:pt>
                <c:pt idx="77660">
                  <c:v>0.13523841940356029</c:v>
                </c:pt>
                <c:pt idx="77661">
                  <c:v>0.13523845577363611</c:v>
                </c:pt>
                <c:pt idx="77662">
                  <c:v>0.13523852716674786</c:v>
                </c:pt>
                <c:pt idx="77663">
                  <c:v>0.13523859855985962</c:v>
                </c:pt>
                <c:pt idx="77664">
                  <c:v>0.1352386699529714</c:v>
                </c:pt>
                <c:pt idx="77665">
                  <c:v>0.13465579359557606</c:v>
                </c:pt>
                <c:pt idx="77666">
                  <c:v>0.13407291013560702</c:v>
                </c:pt>
                <c:pt idx="77667">
                  <c:v>0.13349001957306425</c:v>
                </c:pt>
                <c:pt idx="77668">
                  <c:v>0.13407318472763688</c:v>
                </c:pt>
                <c:pt idx="77669">
                  <c:v>0.13465636049525367</c:v>
                </c:pt>
                <c:pt idx="77670">
                  <c:v>0.13523954687590869</c:v>
                </c:pt>
                <c:pt idx="77671">
                  <c:v>0.13427027443335654</c:v>
                </c:pt>
                <c:pt idx="77672">
                  <c:v>0.13330098067748361</c:v>
                </c:pt>
                <c:pt idx="77673">
                  <c:v>0.13233166560829143</c:v>
                </c:pt>
                <c:pt idx="77674">
                  <c:v>0.13116580211947507</c:v>
                </c:pt>
                <c:pt idx="77675">
                  <c:v>0.12999990662825903</c:v>
                </c:pt>
                <c:pt idx="77676">
                  <c:v>0.12883397913464037</c:v>
                </c:pt>
                <c:pt idx="77677">
                  <c:v>0.13000029182007561</c:v>
                </c:pt>
                <c:pt idx="77678">
                  <c:v>0.13116663667118808</c:v>
                </c:pt>
                <c:pt idx="77679">
                  <c:v>0.13233301368798076</c:v>
                </c:pt>
                <c:pt idx="77680">
                  <c:v>0.13194342263370598</c:v>
                </c:pt>
                <c:pt idx="77681">
                  <c:v>0.13155381973527722</c:v>
                </c:pt>
                <c:pt idx="77682">
                  <c:v>0.13116420499269593</c:v>
                </c:pt>
                <c:pt idx="77683">
                  <c:v>0.13116452663852013</c:v>
                </c:pt>
                <c:pt idx="77684">
                  <c:v>0.13116484828434435</c:v>
                </c:pt>
                <c:pt idx="77685">
                  <c:v>0.13116516993016855</c:v>
                </c:pt>
                <c:pt idx="77686">
                  <c:v>0.12999925394645137</c:v>
                </c:pt>
                <c:pt idx="77687">
                  <c:v>0.12883327477431966</c:v>
                </c:pt>
                <c:pt idx="77688">
                  <c:v>0.12766723241377342</c:v>
                </c:pt>
                <c:pt idx="77689">
                  <c:v>0.12766751496465267</c:v>
                </c:pt>
                <c:pt idx="77690">
                  <c:v>0.12766779751553189</c:v>
                </c:pt>
                <c:pt idx="77691">
                  <c:v>0.12766808006641112</c:v>
                </c:pt>
                <c:pt idx="77692">
                  <c:v>0.12824832752841642</c:v>
                </c:pt>
                <c:pt idx="77693">
                  <c:v>0.12882860745933014</c:v>
                </c:pt>
                <c:pt idx="77694">
                  <c:v>0.12940891985915237</c:v>
                </c:pt>
                <c:pt idx="77695">
                  <c:v>0.12940936465100927</c:v>
                </c:pt>
                <c:pt idx="77696">
                  <c:v>0.12940980944286617</c:v>
                </c:pt>
                <c:pt idx="77697">
                  <c:v>0.12941025423472308</c:v>
                </c:pt>
                <c:pt idx="77698">
                  <c:v>0.12999401576593866</c:v>
                </c:pt>
                <c:pt idx="77699">
                  <c:v>0.13057781207527386</c:v>
                </c:pt>
                <c:pt idx="77700">
                  <c:v>0.13116164316272871</c:v>
                </c:pt>
                <c:pt idx="77701">
                  <c:v>0.13057864135008951</c:v>
                </c:pt>
                <c:pt idx="77702">
                  <c:v>0.12999560794324305</c:v>
                </c:pt>
                <c:pt idx="77703">
                  <c:v>0.12941254294218935</c:v>
                </c:pt>
                <c:pt idx="77704">
                  <c:v>0.12941277096839446</c:v>
                </c:pt>
                <c:pt idx="77705">
                  <c:v>0.12941299899459957</c:v>
                </c:pt>
                <c:pt idx="77706">
                  <c:v>0.12941322702080471</c:v>
                </c:pt>
                <c:pt idx="77707">
                  <c:v>0.12999699155119576</c:v>
                </c:pt>
                <c:pt idx="77708">
                  <c:v>0.130580780328304</c:v>
                </c:pt>
                <c:pt idx="77709">
                  <c:v>0.13116459335212946</c:v>
                </c:pt>
                <c:pt idx="77710">
                  <c:v>0.12961088744246349</c:v>
                </c:pt>
                <c:pt idx="77711">
                  <c:v>0.12805715914137988</c:v>
                </c:pt>
                <c:pt idx="77712">
                  <c:v>0.12650340844887864</c:v>
                </c:pt>
                <c:pt idx="77713">
                  <c:v>0.12844744227463709</c:v>
                </c:pt>
                <c:pt idx="77714">
                  <c:v>0.13039149785829626</c:v>
                </c:pt>
                <c:pt idx="77715">
                  <c:v>0.13233557519985617</c:v>
                </c:pt>
                <c:pt idx="77716">
                  <c:v>0.13291937989979177</c:v>
                </c:pt>
                <c:pt idx="77717">
                  <c:v>0.13350320337664642</c:v>
                </c:pt>
                <c:pt idx="77718">
                  <c:v>0.13408704563042009</c:v>
                </c:pt>
                <c:pt idx="77719">
                  <c:v>0.1352544497670769</c:v>
                </c:pt>
                <c:pt idx="77720">
                  <c:v>0.13642188819202064</c:v>
                </c:pt>
                <c:pt idx="77721">
                  <c:v>0.13758936090525134</c:v>
                </c:pt>
                <c:pt idx="77722">
                  <c:v>0.13817325280309822</c:v>
                </c:pt>
                <c:pt idx="77723">
                  <c:v>0.13875716078378741</c:v>
                </c:pt>
                <c:pt idx="77724">
                  <c:v>0.139341084847313</c:v>
                </c:pt>
                <c:pt idx="77725">
                  <c:v>0.14050843782747843</c:v>
                </c:pt>
                <c:pt idx="77726">
                  <c:v>0.14167580338001576</c:v>
                </c:pt>
                <c:pt idx="77727">
                  <c:v>0.14284318150492498</c:v>
                </c:pt>
                <c:pt idx="77728">
                  <c:v>0.14264985197574412</c:v>
                </c:pt>
                <c:pt idx="77729">
                  <c:v>0.14245652101252426</c:v>
                </c:pt>
                <c:pt idx="77730">
                  <c:v>0.1422631886152565</c:v>
                </c:pt>
                <c:pt idx="77731">
                  <c:v>0.14226292594248682</c:v>
                </c:pt>
                <c:pt idx="77732">
                  <c:v>0.14226266326971715</c:v>
                </c:pt>
                <c:pt idx="77733">
                  <c:v>0.14226240059694745</c:v>
                </c:pt>
                <c:pt idx="77734">
                  <c:v>0.14226225364714623</c:v>
                </c:pt>
                <c:pt idx="77735">
                  <c:v>0.14226210669734501</c:v>
                </c:pt>
                <c:pt idx="77736">
                  <c:v>0.14226195974754377</c:v>
                </c:pt>
                <c:pt idx="77737">
                  <c:v>0.14284539549384909</c:v>
                </c:pt>
                <c:pt idx="77738">
                  <c:v>0.14342882413758068</c:v>
                </c:pt>
                <c:pt idx="77739">
                  <c:v>0.14401224567873855</c:v>
                </c:pt>
                <c:pt idx="77740">
                  <c:v>0.14284461812940064</c:v>
                </c:pt>
                <c:pt idx="77741">
                  <c:v>0.14167702976667637</c:v>
                </c:pt>
                <c:pt idx="77742">
                  <c:v>0.14050948059056576</c:v>
                </c:pt>
                <c:pt idx="77743">
                  <c:v>0.14050884625725715</c:v>
                </c:pt>
                <c:pt idx="77744">
                  <c:v>0.14050821192394705</c:v>
                </c:pt>
                <c:pt idx="77745">
                  <c:v>0.14050757759063845</c:v>
                </c:pt>
                <c:pt idx="77746">
                  <c:v>0.14167413812114193</c:v>
                </c:pt>
                <c:pt idx="77747">
                  <c:v>0.14284065619948061</c:v>
                </c:pt>
                <c:pt idx="77748">
                  <c:v>0.1440071318256545</c:v>
                </c:pt>
                <c:pt idx="77749">
                  <c:v>0.14400685751935888</c:v>
                </c:pt>
                <c:pt idx="77750">
                  <c:v>0.14400658321306326</c:v>
                </c:pt>
                <c:pt idx="77751">
                  <c:v>0.14400630890676763</c:v>
                </c:pt>
                <c:pt idx="77752">
                  <c:v>0.14264585893358883</c:v>
                </c:pt>
                <c:pt idx="77753">
                  <c:v>0.14128542361620056</c:v>
                </c:pt>
                <c:pt idx="77754">
                  <c:v>0.13992500295460875</c:v>
                </c:pt>
                <c:pt idx="77755">
                  <c:v>0.13934136308499964</c:v>
                </c:pt>
                <c:pt idx="77756">
                  <c:v>0.13875773244057249</c:v>
                </c:pt>
                <c:pt idx="77757">
                  <c:v>0.13817411102132729</c:v>
                </c:pt>
                <c:pt idx="77758">
                  <c:v>0.13934083562314986</c:v>
                </c:pt>
                <c:pt idx="77759">
                  <c:v>0.14050754438704943</c:v>
                </c:pt>
                <c:pt idx="77760">
                  <c:v>0.14167423731302597</c:v>
                </c:pt>
                <c:pt idx="77761">
                  <c:v>0.14225723337946142</c:v>
                </c:pt>
                <c:pt idx="77762">
                  <c:v>0.14284021017914517</c:v>
                </c:pt>
                <c:pt idx="77763">
                  <c:v>0.14342316771207719</c:v>
                </c:pt>
                <c:pt idx="77764">
                  <c:v>0.14225585738724048</c:v>
                </c:pt>
                <c:pt idx="77765">
                  <c:v>0.14108859229028703</c:v>
                </c:pt>
                <c:pt idx="77766">
                  <c:v>0.13992137242121688</c:v>
                </c:pt>
                <c:pt idx="77767">
                  <c:v>0.13875424076914467</c:v>
                </c:pt>
                <c:pt idx="77768">
                  <c:v>0.13758714993646168</c:v>
                </c:pt>
                <c:pt idx="77769">
                  <c:v>0.13642009992316795</c:v>
                </c:pt>
                <c:pt idx="77770">
                  <c:v>0.13641980985405699</c:v>
                </c:pt>
                <c:pt idx="77771">
                  <c:v>0.13641951978494601</c:v>
                </c:pt>
                <c:pt idx="77772">
                  <c:v>0.13641922971583506</c:v>
                </c:pt>
                <c:pt idx="77773">
                  <c:v>0.13641900537667043</c:v>
                </c:pt>
                <c:pt idx="77774">
                  <c:v>0.13641878103750579</c:v>
                </c:pt>
                <c:pt idx="77775">
                  <c:v>0.13641855669834116</c:v>
                </c:pt>
                <c:pt idx="77776">
                  <c:v>0.13758490374763754</c:v>
                </c:pt>
                <c:pt idx="77777">
                  <c:v>0.13875122516235749</c:v>
                </c:pt>
                <c:pt idx="77778">
                  <c:v>0.13991752094250098</c:v>
                </c:pt>
                <c:pt idx="77779">
                  <c:v>0.13991729832334879</c:v>
                </c:pt>
                <c:pt idx="77780">
                  <c:v>0.13991707570419659</c:v>
                </c:pt>
                <c:pt idx="77781">
                  <c:v>0.1399168530850444</c:v>
                </c:pt>
                <c:pt idx="77782">
                  <c:v>0.14049988677086223</c:v>
                </c:pt>
                <c:pt idx="77783">
                  <c:v>0.14108290984363883</c:v>
                </c:pt>
                <c:pt idx="77784">
                  <c:v>0.14166592230337427</c:v>
                </c:pt>
                <c:pt idx="77785">
                  <c:v>0.14127577728263715</c:v>
                </c:pt>
                <c:pt idx="77786">
                  <c:v>0.14088563864791853</c:v>
                </c:pt>
                <c:pt idx="77787">
                  <c:v>0.14049550639921843</c:v>
                </c:pt>
                <c:pt idx="77788">
                  <c:v>0.13991209094014809</c:v>
                </c:pt>
                <c:pt idx="77789">
                  <c:v>0.13932868470626267</c:v>
                </c:pt>
                <c:pt idx="77790">
                  <c:v>0.13874528769755626</c:v>
                </c:pt>
                <c:pt idx="77791">
                  <c:v>0.13874512372606973</c:v>
                </c:pt>
                <c:pt idx="77792">
                  <c:v>0.1387449597545832</c:v>
                </c:pt>
                <c:pt idx="77793">
                  <c:v>0.13874479578309665</c:v>
                </c:pt>
                <c:pt idx="77794">
                  <c:v>0.13816146094232301</c:v>
                </c:pt>
                <c:pt idx="77795">
                  <c:v>0.1375781332041201</c:v>
                </c:pt>
                <c:pt idx="77796">
                  <c:v>0.13699481256849391</c:v>
                </c:pt>
                <c:pt idx="77797">
                  <c:v>0.13699467002718671</c:v>
                </c:pt>
                <c:pt idx="77798">
                  <c:v>0.13699452748587954</c:v>
                </c:pt>
                <c:pt idx="77799">
                  <c:v>0.13699438494457233</c:v>
                </c:pt>
                <c:pt idx="77800">
                  <c:v>0.13816058455003627</c:v>
                </c:pt>
                <c:pt idx="77801">
                  <c:v>0.1393267678277445</c:v>
                </c:pt>
                <c:pt idx="77802">
                  <c:v>0.14049293477769703</c:v>
                </c:pt>
                <c:pt idx="77803">
                  <c:v>0.13913313913699354</c:v>
                </c:pt>
                <c:pt idx="77804">
                  <c:v>0.1377733655751478</c:v>
                </c:pt>
                <c:pt idx="77805">
                  <c:v>0.1364136140921598</c:v>
                </c:pt>
                <c:pt idx="77806">
                  <c:v>0.13544045723214199</c:v>
                </c:pt>
                <c:pt idx="77807">
                  <c:v>0.13446731317681668</c:v>
                </c:pt>
                <c:pt idx="77808">
                  <c:v>0.1334941819261839</c:v>
                </c:pt>
                <c:pt idx="77809">
                  <c:v>0.13407719098741361</c:v>
                </c:pt>
                <c:pt idx="77810">
                  <c:v>0.1346601916398491</c:v>
                </c:pt>
                <c:pt idx="77811">
                  <c:v>0.13524318388349046</c:v>
                </c:pt>
                <c:pt idx="77812">
                  <c:v>0.13465996174504899</c:v>
                </c:pt>
                <c:pt idx="77813">
                  <c:v>0.13407674556623833</c:v>
                </c:pt>
                <c:pt idx="77814">
                  <c:v>0.13349353534705852</c:v>
                </c:pt>
                <c:pt idx="77815">
                  <c:v>0.13407658486030294</c:v>
                </c:pt>
                <c:pt idx="77816">
                  <c:v>0.13465962996505332</c:v>
                </c:pt>
                <c:pt idx="77817">
                  <c:v>0.13524267066130968</c:v>
                </c:pt>
                <c:pt idx="77818">
                  <c:v>0.13737845496156037</c:v>
                </c:pt>
                <c:pt idx="77819">
                  <c:v>0.13951422550637663</c:v>
                </c:pt>
                <c:pt idx="77820">
                  <c:v>0.14164998229575848</c:v>
                </c:pt>
                <c:pt idx="77821">
                  <c:v>0.14106677667494116</c:v>
                </c:pt>
                <c:pt idx="77822">
                  <c:v>0.14048357570753423</c:v>
                </c:pt>
                <c:pt idx="77823">
                  <c:v>0.13990037939353767</c:v>
                </c:pt>
                <c:pt idx="77824">
                  <c:v>0.14048339745695884</c:v>
                </c:pt>
                <c:pt idx="77825">
                  <c:v>0.14106641168335743</c:v>
                </c:pt>
                <c:pt idx="77826">
                  <c:v>0.14164942207273343</c:v>
                </c:pt>
                <c:pt idx="77827">
                  <c:v>0.14126284406208842</c:v>
                </c:pt>
                <c:pt idx="77828">
                  <c:v>0.14087626821603877</c:v>
                </c:pt>
                <c:pt idx="77829">
                  <c:v>0.14048969453458007</c:v>
                </c:pt>
                <c:pt idx="77830">
                  <c:v>0.14048962595800615</c:v>
                </c:pt>
                <c:pt idx="77831">
                  <c:v>0.14048955738143226</c:v>
                </c:pt>
                <c:pt idx="77832">
                  <c:v>0.14048948880485834</c:v>
                </c:pt>
                <c:pt idx="77833">
                  <c:v>0.14223867738841395</c:v>
                </c:pt>
                <c:pt idx="77834">
                  <c:v>0.14398785788972604</c:v>
                </c:pt>
                <c:pt idx="77835">
                  <c:v>0.14573703030880353</c:v>
                </c:pt>
                <c:pt idx="77836">
                  <c:v>0.14515387576726912</c:v>
                </c:pt>
                <c:pt idx="77837">
                  <c:v>0.14457072424637249</c:v>
                </c:pt>
                <c:pt idx="77838">
                  <c:v>0.14398757574610771</c:v>
                </c:pt>
                <c:pt idx="77839">
                  <c:v>0.14282137793669691</c:v>
                </c:pt>
                <c:pt idx="77840">
                  <c:v>0.1416551843725026</c:v>
                </c:pt>
                <c:pt idx="77841">
                  <c:v>0.14048899505352475</c:v>
                </c:pt>
                <c:pt idx="77842">
                  <c:v>0.1406821948906409</c:v>
                </c:pt>
                <c:pt idx="77843">
                  <c:v>0.14087539399720808</c:v>
                </c:pt>
                <c:pt idx="77844">
                  <c:v>0.14106859237322186</c:v>
                </c:pt>
                <c:pt idx="77845">
                  <c:v>0.1399024111836033</c:v>
                </c:pt>
                <c:pt idx="77846">
                  <c:v>0.13873623440247285</c:v>
                </c:pt>
                <c:pt idx="77847">
                  <c:v>0.13757006202984234</c:v>
                </c:pt>
                <c:pt idx="77848">
                  <c:v>0.13698693856119479</c:v>
                </c:pt>
                <c:pt idx="77849">
                  <c:v>0.13640381835809834</c:v>
                </c:pt>
                <c:pt idx="77850">
                  <c:v>0.13582070142055305</c:v>
                </c:pt>
                <c:pt idx="77851">
                  <c:v>0.13562742301754208</c:v>
                </c:pt>
                <c:pt idx="77852">
                  <c:v>0.13543414531802264</c:v>
                </c:pt>
                <c:pt idx="77853">
                  <c:v>0.13524086832199769</c:v>
                </c:pt>
                <c:pt idx="77854">
                  <c:v>0.13485434943998589</c:v>
                </c:pt>
                <c:pt idx="77855">
                  <c:v>0.13446783201907792</c:v>
                </c:pt>
                <c:pt idx="77856">
                  <c:v>0.13408131605926787</c:v>
                </c:pt>
                <c:pt idx="77857">
                  <c:v>0.13505081040721756</c:v>
                </c:pt>
                <c:pt idx="77858">
                  <c:v>0.13602030068255994</c:v>
                </c:pt>
                <c:pt idx="77859">
                  <c:v>0.13698978688529206</c:v>
                </c:pt>
                <c:pt idx="77860">
                  <c:v>0.13659993761782419</c:v>
                </c:pt>
                <c:pt idx="77861">
                  <c:v>0.13621008982405436</c:v>
                </c:pt>
                <c:pt idx="77862">
                  <c:v>0.13582024350397962</c:v>
                </c:pt>
                <c:pt idx="77863">
                  <c:v>0.13426763221661714</c:v>
                </c:pt>
                <c:pt idx="77864">
                  <c:v>0.13271502810320548</c:v>
                </c:pt>
                <c:pt idx="77865">
                  <c:v>0.13116243116374168</c:v>
                </c:pt>
                <c:pt idx="77866">
                  <c:v>0.13116240250223557</c:v>
                </c:pt>
                <c:pt idx="77867">
                  <c:v>0.13116237384072352</c:v>
                </c:pt>
                <c:pt idx="77868">
                  <c:v>0.1311623451792174</c:v>
                </c:pt>
                <c:pt idx="77869">
                  <c:v>0.12999624173816693</c:v>
                </c:pt>
                <c:pt idx="77870">
                  <c:v>0.12883014254233888</c:v>
                </c:pt>
                <c:pt idx="77871">
                  <c:v>0.1276640475917214</c:v>
                </c:pt>
                <c:pt idx="77872">
                  <c:v>0.12921657012443621</c:v>
                </c:pt>
                <c:pt idx="77873">
                  <c:v>0.13076908830930001</c:v>
                </c:pt>
                <c:pt idx="77874">
                  <c:v>0.13232160214631866</c:v>
                </c:pt>
                <c:pt idx="77875">
                  <c:v>0.13193511201351932</c:v>
                </c:pt>
                <c:pt idx="77876">
                  <c:v>0.13154862296301989</c:v>
                </c:pt>
                <c:pt idx="77877">
                  <c:v>0.13116213499481447</c:v>
                </c:pt>
                <c:pt idx="77878">
                  <c:v>0.13213160159654536</c:v>
                </c:pt>
                <c:pt idx="77879">
                  <c:v>0.13310106453292239</c:v>
                </c:pt>
                <c:pt idx="77880">
                  <c:v>0.13407052380395751</c:v>
                </c:pt>
                <c:pt idx="77881">
                  <c:v>0.13581957466825573</c:v>
                </c:pt>
                <c:pt idx="77882">
                  <c:v>0.13756861989948119</c:v>
                </c:pt>
                <c:pt idx="77883">
                  <c:v>0.13931765949762798</c:v>
                </c:pt>
                <c:pt idx="77884">
                  <c:v>0.13873461243681393</c:v>
                </c:pt>
                <c:pt idx="77885">
                  <c:v>0.13815156651893984</c:v>
                </c:pt>
                <c:pt idx="77886">
                  <c:v>0.13756852174401157</c:v>
                </c:pt>
                <c:pt idx="77887">
                  <c:v>0.13698547958128804</c:v>
                </c:pt>
                <c:pt idx="77888">
                  <c:v>0.13640243847987155</c:v>
                </c:pt>
                <c:pt idx="77889">
                  <c:v>0.13581939843975624</c:v>
                </c:pt>
                <c:pt idx="77890">
                  <c:v>0.1358193804006185</c:v>
                </c:pt>
                <c:pt idx="77891">
                  <c:v>0.13581936236148076</c:v>
                </c:pt>
                <c:pt idx="77892">
                  <c:v>0.13581934432234302</c:v>
                </c:pt>
                <c:pt idx="77893">
                  <c:v>0.13523631501633052</c:v>
                </c:pt>
                <c:pt idx="77894">
                  <c:v>0.13465328628178649</c:v>
                </c:pt>
                <c:pt idx="77895">
                  <c:v>0.13407025811871687</c:v>
                </c:pt>
                <c:pt idx="77896">
                  <c:v>0.13581928742967783</c:v>
                </c:pt>
                <c:pt idx="77897">
                  <c:v>0.13756831184231502</c:v>
                </c:pt>
                <c:pt idx="77898">
                  <c:v>0.13931733135662255</c:v>
                </c:pt>
                <c:pt idx="77899">
                  <c:v>0.13931728727798004</c:v>
                </c:pt>
                <c:pt idx="77900">
                  <c:v>0.13931724319933753</c:v>
                </c:pt>
                <c:pt idx="77901">
                  <c:v>0.13931719912069501</c:v>
                </c:pt>
                <c:pt idx="77902">
                  <c:v>0.13912393948667393</c:v>
                </c:pt>
                <c:pt idx="77903">
                  <c:v>0.13893068039379688</c:v>
                </c:pt>
                <c:pt idx="77904">
                  <c:v>0.13873742184207277</c:v>
                </c:pt>
                <c:pt idx="77905">
                  <c:v>0.13660190765981511</c:v>
                </c:pt>
                <c:pt idx="77906">
                  <c:v>0.13446639945818112</c:v>
                </c:pt>
                <c:pt idx="77907">
                  <c:v>0.13233089723717079</c:v>
                </c:pt>
                <c:pt idx="77908">
                  <c:v>0.1319410921778012</c:v>
                </c:pt>
                <c:pt idx="77909">
                  <c:v>0.13155128821006018</c:v>
                </c:pt>
                <c:pt idx="77910">
                  <c:v>0.13116148533394478</c:v>
                </c:pt>
                <c:pt idx="77911">
                  <c:v>0.13154792081937711</c:v>
                </c:pt>
                <c:pt idx="77912">
                  <c:v>0.13193435560131644</c:v>
                </c:pt>
                <c:pt idx="77913">
                  <c:v>0.13232078967976274</c:v>
                </c:pt>
                <c:pt idx="77914">
                  <c:v>0.13193431878479314</c:v>
                </c:pt>
                <c:pt idx="77915">
                  <c:v>0.13154784897212049</c:v>
                </c:pt>
                <c:pt idx="77916">
                  <c:v>0.13116138024174478</c:v>
                </c:pt>
                <c:pt idx="77917">
                  <c:v>0.13116136219560648</c:v>
                </c:pt>
                <c:pt idx="77918">
                  <c:v>0.13116134414947409</c:v>
                </c:pt>
                <c:pt idx="77919">
                  <c:v>0.13116132610333578</c:v>
                </c:pt>
                <c:pt idx="77920">
                  <c:v>0.13213076470063312</c:v>
                </c:pt>
                <c:pt idx="77921">
                  <c:v>0.13310020248340276</c:v>
                </c:pt>
                <c:pt idx="77922">
                  <c:v>0.13406963945165659</c:v>
                </c:pt>
                <c:pt idx="77923">
                  <c:v>0.13309684711764824</c:v>
                </c:pt>
                <c:pt idx="77924">
                  <c:v>0.13212405669072172</c:v>
                </c:pt>
                <c:pt idx="77925">
                  <c:v>0.13115126817087708</c:v>
                </c:pt>
                <c:pt idx="77926">
                  <c:v>0.13056826470470273</c:v>
                </c:pt>
                <c:pt idx="77927">
                  <c:v>0.12998526172836108</c:v>
                </c:pt>
                <c:pt idx="77928">
                  <c:v>0.12940225924185209</c:v>
                </c:pt>
                <c:pt idx="77929">
                  <c:v>0.13018179509496078</c:v>
                </c:pt>
                <c:pt idx="77930">
                  <c:v>0.13096132941979005</c:v>
                </c:pt>
                <c:pt idx="77931">
                  <c:v>0.13174086221634287</c:v>
                </c:pt>
                <c:pt idx="77932">
                  <c:v>0.13037831381696313</c:v>
                </c:pt>
                <c:pt idx="77933">
                  <c:v>0.12901576656238936</c:v>
                </c:pt>
                <c:pt idx="77934">
                  <c:v>0.12765322045262747</c:v>
                </c:pt>
                <c:pt idx="77935">
                  <c:v>0.12726677308595383</c:v>
                </c:pt>
                <c:pt idx="77936">
                  <c:v>0.12688032609808411</c:v>
                </c:pt>
                <c:pt idx="77937">
                  <c:v>0.12649387948901833</c:v>
                </c:pt>
                <c:pt idx="77938">
                  <c:v>0.12765986609890778</c:v>
                </c:pt>
                <c:pt idx="77939">
                  <c:v>0.12882585270880018</c:v>
                </c:pt>
                <c:pt idx="77940">
                  <c:v>0.12999183931868963</c:v>
                </c:pt>
                <c:pt idx="77941">
                  <c:v>0.12901909157811459</c:v>
                </c:pt>
                <c:pt idx="77942">
                  <c:v>0.12804634111313687</c:v>
                </c:pt>
                <c:pt idx="77943">
                  <c:v>0.1270735879237565</c:v>
                </c:pt>
                <c:pt idx="77944">
                  <c:v>0.12590761028946912</c:v>
                </c:pt>
                <c:pt idx="77945">
                  <c:v>0.12474162938962463</c:v>
                </c:pt>
                <c:pt idx="77946">
                  <c:v>0.12357564522423495</c:v>
                </c:pt>
                <c:pt idx="77947">
                  <c:v>0.12415867598808278</c:v>
                </c:pt>
                <c:pt idx="77948">
                  <c:v>0.12474171140534396</c:v>
                </c:pt>
                <c:pt idx="77949">
                  <c:v>0.12532475147601255</c:v>
                </c:pt>
                <c:pt idx="77950">
                  <c:v>0.12376900020908371</c:v>
                </c:pt>
                <c:pt idx="77951">
                  <c:v>0.12221323303845583</c:v>
                </c:pt>
                <c:pt idx="77952">
                  <c:v>0.1206574499641259</c:v>
                </c:pt>
                <c:pt idx="77953">
                  <c:v>0.12007446722090584</c:v>
                </c:pt>
                <c:pt idx="77954">
                  <c:v>0.11949147549742013</c:v>
                </c:pt>
                <c:pt idx="77955">
                  <c:v>0.11890847479366881</c:v>
                </c:pt>
                <c:pt idx="77956">
                  <c:v>0.11715940337808953</c:v>
                </c:pt>
                <c:pt idx="77957">
                  <c:v>0.11541029767422328</c:v>
                </c:pt>
                <c:pt idx="77958">
                  <c:v>0.11366115768207009</c:v>
                </c:pt>
                <c:pt idx="77959">
                  <c:v>0.10977635158139136</c:v>
                </c:pt>
                <c:pt idx="77960">
                  <c:v>0.10589146769621752</c:v>
                </c:pt>
                <c:pt idx="77961">
                  <c:v>0.10200650602654858</c:v>
                </c:pt>
                <c:pt idx="77962">
                  <c:v>0.10006387051165211</c:v>
                </c:pt>
                <c:pt idx="77963">
                  <c:v>9.8121184953586918E-2</c:v>
                </c:pt>
                <c:pt idx="77964">
                  <c:v>9.617844935234858E-2</c:v>
                </c:pt>
                <c:pt idx="77965">
                  <c:v>9.6567997507078063E-2</c:v>
                </c:pt>
                <c:pt idx="77966">
                  <c:v>9.6957557123890564E-2</c:v>
                </c:pt>
                <c:pt idx="77967">
                  <c:v>9.7347128202790512E-2</c:v>
                </c:pt>
                <c:pt idx="77968">
                  <c:v>0.10084554082958259</c:v>
                </c:pt>
                <c:pt idx="77969">
                  <c:v>0.10434406905689092</c:v>
                </c:pt>
                <c:pt idx="77970">
                  <c:v>0.10784271288470358</c:v>
                </c:pt>
                <c:pt idx="77971">
                  <c:v>0.10686948584799477</c:v>
                </c:pt>
                <c:pt idx="77972">
                  <c:v>0.10589621249643622</c:v>
                </c:pt>
                <c:pt idx="77973">
                  <c:v>0.10492289283003534</c:v>
                </c:pt>
                <c:pt idx="77974">
                  <c:v>0.1043394636857414</c:v>
                </c:pt>
                <c:pt idx="77975">
                  <c:v>0.10375600972325884</c:v>
                </c:pt>
                <c:pt idx="77976">
                  <c:v>0.1031725309425876</c:v>
                </c:pt>
                <c:pt idx="77977">
                  <c:v>0.10355896198780341</c:v>
                </c:pt>
                <c:pt idx="77978">
                  <c:v>0.1039454029360363</c:v>
                </c:pt>
                <c:pt idx="77979">
                  <c:v>0.10433185378728625</c:v>
                </c:pt>
                <c:pt idx="77980">
                  <c:v>0.10355522949450638</c:v>
                </c:pt>
                <c:pt idx="77981">
                  <c:v>0.10277859509298266</c:v>
                </c:pt>
                <c:pt idx="77982">
                  <c:v>0.10200195058271067</c:v>
                </c:pt>
                <c:pt idx="77983">
                  <c:v>0.10238813756039965</c:v>
                </c:pt>
                <c:pt idx="77984">
                  <c:v>0.1027743487274299</c:v>
                </c:pt>
                <c:pt idx="77985">
                  <c:v>0.10316058408379249</c:v>
                </c:pt>
                <c:pt idx="77986">
                  <c:v>0.10996671735910432</c:v>
                </c:pt>
                <c:pt idx="77987">
                  <c:v>0.11677335551660811</c:v>
                </c:pt>
                <c:pt idx="77988">
                  <c:v>0.12358049855631278</c:v>
                </c:pt>
                <c:pt idx="77989">
                  <c:v>0.12241394947669762</c:v>
                </c:pt>
                <c:pt idx="77990">
                  <c:v>0.12124732969790031</c:v>
                </c:pt>
                <c:pt idx="77991">
                  <c:v>0.12008063921992086</c:v>
                </c:pt>
                <c:pt idx="77992">
                  <c:v>0.12124759293817317</c:v>
                </c:pt>
                <c:pt idx="77993">
                  <c:v>0.12241459302725757</c:v>
                </c:pt>
                <c:pt idx="77994">
                  <c:v>0.12358163948716221</c:v>
                </c:pt>
                <c:pt idx="77995">
                  <c:v>0.12358179861280411</c:v>
                </c:pt>
                <c:pt idx="77996">
                  <c:v>0.12358195773844599</c:v>
                </c:pt>
                <c:pt idx="77997">
                  <c:v>0.12358211686408789</c:v>
                </c:pt>
                <c:pt idx="77998">
                  <c:v>0.1268899705674858</c:v>
                </c:pt>
                <c:pt idx="77999">
                  <c:v>0.13019798439111621</c:v>
                </c:pt>
                <c:pt idx="78000">
                  <c:v>0.13350615833498508</c:v>
                </c:pt>
                <c:pt idx="78001">
                  <c:v>0.13233939770783409</c:v>
                </c:pt>
                <c:pt idx="78002">
                  <c:v>0.13117259185280283</c:v>
                </c:pt>
                <c:pt idx="78003">
                  <c:v>0.13000574076988536</c:v>
                </c:pt>
                <c:pt idx="78004">
                  <c:v>0.13681195118817774</c:v>
                </c:pt>
                <c:pt idx="78005">
                  <c:v>0.14361821873495181</c:v>
                </c:pt>
                <c:pt idx="78006">
                  <c:v>0.150424543410212</c:v>
                </c:pt>
                <c:pt idx="78007">
                  <c:v>0.15042459156776114</c:v>
                </c:pt>
                <c:pt idx="78008">
                  <c:v>0.15042463972531028</c:v>
                </c:pt>
                <c:pt idx="78009">
                  <c:v>0.15042468788285943</c:v>
                </c:pt>
                <c:pt idx="78010">
                  <c:v>0.1510086056830594</c:v>
                </c:pt>
                <c:pt idx="78011">
                  <c:v>0.15159253466777206</c:v>
                </c:pt>
                <c:pt idx="78012">
                  <c:v>0.15217647483699737</c:v>
                </c:pt>
                <c:pt idx="78013">
                  <c:v>0.1508158211158169</c:v>
                </c:pt>
                <c:pt idx="78014">
                  <c:v>0.14945517005932765</c:v>
                </c:pt>
                <c:pt idx="78015">
                  <c:v>0.14809452166752812</c:v>
                </c:pt>
                <c:pt idx="78016">
                  <c:v>0.14712061713158825</c:v>
                </c:pt>
                <c:pt idx="78017">
                  <c:v>0.14614672076885338</c:v>
                </c:pt>
                <c:pt idx="78018">
                  <c:v>0.14517283257933095</c:v>
                </c:pt>
                <c:pt idx="78019">
                  <c:v>0.14517645308264651</c:v>
                </c:pt>
                <c:pt idx="78020">
                  <c:v>0.14518007365127758</c:v>
                </c:pt>
                <c:pt idx="78021">
                  <c:v>0.14518369428521816</c:v>
                </c:pt>
                <c:pt idx="78022">
                  <c:v>0.14518346362930987</c:v>
                </c:pt>
                <c:pt idx="78023">
                  <c:v>0.14518323297340455</c:v>
                </c:pt>
                <c:pt idx="78024">
                  <c:v>0.14518300231749626</c:v>
                </c:pt>
                <c:pt idx="78025">
                  <c:v>0.14576610222822467</c:v>
                </c:pt>
                <c:pt idx="78026">
                  <c:v>0.14634918279056258</c:v>
                </c:pt>
                <c:pt idx="78027">
                  <c:v>0.14693224400450999</c:v>
                </c:pt>
                <c:pt idx="78028">
                  <c:v>0.14576502582279674</c:v>
                </c:pt>
                <c:pt idx="78029">
                  <c:v>0.1445978146620199</c:v>
                </c:pt>
                <c:pt idx="78030">
                  <c:v>0.14343061052217657</c:v>
                </c:pt>
                <c:pt idx="78031">
                  <c:v>0.14323702519094711</c:v>
                </c:pt>
                <c:pt idx="78032">
                  <c:v>0.14304344237605807</c:v>
                </c:pt>
                <c:pt idx="78033">
                  <c:v>0.14284986207750794</c:v>
                </c:pt>
                <c:pt idx="78034">
                  <c:v>0.14460019099991817</c:v>
                </c:pt>
                <c:pt idx="78035">
                  <c:v>0.14635048147046079</c:v>
                </c:pt>
                <c:pt idx="78036">
                  <c:v>0.14810073348914171</c:v>
                </c:pt>
                <c:pt idx="78037">
                  <c:v>0.14751711685346242</c:v>
                </c:pt>
                <c:pt idx="78038">
                  <c:v>0.14693350348333431</c:v>
                </c:pt>
                <c:pt idx="78039">
                  <c:v>0.14634989337875728</c:v>
                </c:pt>
                <c:pt idx="78040">
                  <c:v>0.14848682498538246</c:v>
                </c:pt>
                <c:pt idx="78041">
                  <c:v>0.15062369977608286</c:v>
                </c:pt>
                <c:pt idx="78042">
                  <c:v>0.15276051775085858</c:v>
                </c:pt>
                <c:pt idx="78043">
                  <c:v>0.15217670618043513</c:v>
                </c:pt>
                <c:pt idx="78044">
                  <c:v>0.15159290465158443</c:v>
                </c:pt>
                <c:pt idx="78045">
                  <c:v>0.15100911316430049</c:v>
                </c:pt>
                <c:pt idx="78046">
                  <c:v>0.15217562805872684</c:v>
                </c:pt>
                <c:pt idx="78047">
                  <c:v>0.15334211356319291</c:v>
                </c:pt>
                <c:pt idx="78048">
                  <c:v>0.15450856967769874</c:v>
                </c:pt>
                <c:pt idx="78049">
                  <c:v>0.15392448563785222</c:v>
                </c:pt>
                <c:pt idx="78050">
                  <c:v>0.15334042070148282</c:v>
                </c:pt>
                <c:pt idx="78051">
                  <c:v>0.15275637486858462</c:v>
                </c:pt>
                <c:pt idx="78052">
                  <c:v>0.15275576796590556</c:v>
                </c:pt>
                <c:pt idx="78053">
                  <c:v>0.15275516106322651</c:v>
                </c:pt>
                <c:pt idx="78054">
                  <c:v>0.15275455416054745</c:v>
                </c:pt>
                <c:pt idx="78055">
                  <c:v>0.15275394468624987</c:v>
                </c:pt>
                <c:pt idx="78056">
                  <c:v>0.15275333521194631</c:v>
                </c:pt>
                <c:pt idx="78057">
                  <c:v>0.1527527257376487</c:v>
                </c:pt>
                <c:pt idx="78058">
                  <c:v>0.14944857866344979</c:v>
                </c:pt>
                <c:pt idx="78059">
                  <c:v>0.14614454393027465</c:v>
                </c:pt>
                <c:pt idx="78060">
                  <c:v>0.14284062153812324</c:v>
                </c:pt>
                <c:pt idx="78061">
                  <c:v>0.14400683703095846</c:v>
                </c:pt>
                <c:pt idx="78062">
                  <c:v>0.14517301268407279</c:v>
                </c:pt>
                <c:pt idx="78063">
                  <c:v>0.14633914849746024</c:v>
                </c:pt>
                <c:pt idx="78064">
                  <c:v>0.14458881749466215</c:v>
                </c:pt>
                <c:pt idx="78065">
                  <c:v>0.1428385330259678</c:v>
                </c:pt>
                <c:pt idx="78066">
                  <c:v>0.14108829509137716</c:v>
                </c:pt>
                <c:pt idx="78067">
                  <c:v>0.13797477962701465</c:v>
                </c:pt>
                <c:pt idx="78068">
                  <c:v>0.13486137570641343</c:v>
                </c:pt>
                <c:pt idx="78069">
                  <c:v>0.13174808332957647</c:v>
                </c:pt>
                <c:pt idx="78070">
                  <c:v>0.1336941490268031</c:v>
                </c:pt>
                <c:pt idx="78071">
                  <c:v>0.13564013462659291</c:v>
                </c:pt>
                <c:pt idx="78072">
                  <c:v>0.13758604012894293</c:v>
                </c:pt>
                <c:pt idx="78073">
                  <c:v>0.13369646873001323</c:v>
                </c:pt>
                <c:pt idx="78074">
                  <c:v>0.12980702254630941</c:v>
                </c:pt>
                <c:pt idx="78075">
                  <c:v>0.12591770157783294</c:v>
                </c:pt>
                <c:pt idx="78076">
                  <c:v>0.12222181738086797</c:v>
                </c:pt>
                <c:pt idx="78077">
                  <c:v>0.11852602113452382</c:v>
                </c:pt>
                <c:pt idx="78078">
                  <c:v>0.11483031283880346</c:v>
                </c:pt>
                <c:pt idx="78079">
                  <c:v>0.11541349537100648</c:v>
                </c:pt>
                <c:pt idx="78080">
                  <c:v>0.11599666761672638</c:v>
                </c:pt>
                <c:pt idx="78081">
                  <c:v>0.11657982957595721</c:v>
                </c:pt>
                <c:pt idx="78082">
                  <c:v>0.11774613754640312</c:v>
                </c:pt>
                <c:pt idx="78083">
                  <c:v>0.11891242429076664</c:v>
                </c:pt>
                <c:pt idx="78084">
                  <c:v>0.12007868980904775</c:v>
                </c:pt>
                <c:pt idx="78085">
                  <c:v>0.11988539136255039</c:v>
                </c:pt>
                <c:pt idx="78086">
                  <c:v>0.11969209562179541</c:v>
                </c:pt>
                <c:pt idx="78087">
                  <c:v>0.11949880258678279</c:v>
                </c:pt>
                <c:pt idx="78088">
                  <c:v>0.11852578863428039</c:v>
                </c:pt>
                <c:pt idx="78089">
                  <c:v>0.11755278517072824</c:v>
                </c:pt>
                <c:pt idx="78090">
                  <c:v>0.11657979219612784</c:v>
                </c:pt>
                <c:pt idx="78091">
                  <c:v>0.11541354627628513</c:v>
                </c:pt>
                <c:pt idx="78092">
                  <c:v>0.11424731129603874</c:v>
                </c:pt>
                <c:pt idx="78093">
                  <c:v>0.11308108725538867</c:v>
                </c:pt>
                <c:pt idx="78094">
                  <c:v>0.11522029332404522</c:v>
                </c:pt>
                <c:pt idx="78095">
                  <c:v>0.11735948351932569</c:v>
                </c:pt>
                <c:pt idx="78096">
                  <c:v>0.11949865784122858</c:v>
                </c:pt>
                <c:pt idx="78097">
                  <c:v>0.12085812033273749</c:v>
                </c:pt>
                <c:pt idx="78098">
                  <c:v>0.12221757387850231</c:v>
                </c:pt>
                <c:pt idx="78099">
                  <c:v>0.12357701847852451</c:v>
                </c:pt>
                <c:pt idx="78100">
                  <c:v>0.12124458715276726</c:v>
                </c:pt>
                <c:pt idx="78101">
                  <c:v>0.1189121698688799</c:v>
                </c:pt>
                <c:pt idx="78102">
                  <c:v>0.11657976662686242</c:v>
                </c:pt>
                <c:pt idx="78103">
                  <c:v>0.11405412110395965</c:v>
                </c:pt>
                <c:pt idx="78104">
                  <c:v>0.1115284872502736</c:v>
                </c:pt>
                <c:pt idx="78105">
                  <c:v>0.1090028650657998</c:v>
                </c:pt>
                <c:pt idx="78106">
                  <c:v>0.10783669133982716</c:v>
                </c:pt>
                <c:pt idx="78107">
                  <c:v>0.10667052202235153</c:v>
                </c:pt>
                <c:pt idx="78108">
                  <c:v>0.10550435711336698</c:v>
                </c:pt>
                <c:pt idx="78109">
                  <c:v>0.10550437695159014</c:v>
                </c:pt>
                <c:pt idx="78110">
                  <c:v>0.1055043967898133</c:v>
                </c:pt>
                <c:pt idx="78111">
                  <c:v>0.10550441662803647</c:v>
                </c:pt>
                <c:pt idx="78112">
                  <c:v>0.10608751847173789</c:v>
                </c:pt>
                <c:pt idx="78113">
                  <c:v>0.10667061868266374</c:v>
                </c:pt>
                <c:pt idx="78114">
                  <c:v>0.10725371726081404</c:v>
                </c:pt>
                <c:pt idx="78115">
                  <c:v>0.1072537295066308</c:v>
                </c:pt>
                <c:pt idx="78116">
                  <c:v>0.10725374175244756</c:v>
                </c:pt>
                <c:pt idx="78117">
                  <c:v>0.10725375399826434</c:v>
                </c:pt>
                <c:pt idx="78118">
                  <c:v>0.10686393411096004</c:v>
                </c:pt>
                <c:pt idx="78119">
                  <c:v>0.10647411531528432</c:v>
                </c:pt>
                <c:pt idx="78120">
                  <c:v>0.10608429761123421</c:v>
                </c:pt>
                <c:pt idx="78121">
                  <c:v>0.10608431149449163</c:v>
                </c:pt>
                <c:pt idx="78122">
                  <c:v>0.10608432537774903</c:v>
                </c:pt>
                <c:pt idx="78123">
                  <c:v>0.10608433926100644</c:v>
                </c:pt>
                <c:pt idx="78124">
                  <c:v>0.10550127799714126</c:v>
                </c:pt>
                <c:pt idx="78125">
                  <c:v>0.10491821861097096</c:v>
                </c:pt>
                <c:pt idx="78126">
                  <c:v>0.10433516110248958</c:v>
                </c:pt>
                <c:pt idx="78127">
                  <c:v>0.10472499888478087</c:v>
                </c:pt>
                <c:pt idx="78128">
                  <c:v>0.10511483595751454</c:v>
                </c:pt>
                <c:pt idx="78129">
                  <c:v>0.10550467232069059</c:v>
                </c:pt>
                <c:pt idx="78130">
                  <c:v>0.10550468260717669</c:v>
                </c:pt>
                <c:pt idx="78131">
                  <c:v>0.10550469289366277</c:v>
                </c:pt>
                <c:pt idx="78132">
                  <c:v>0.10550470318014886</c:v>
                </c:pt>
                <c:pt idx="78133">
                  <c:v>0.10550471787512898</c:v>
                </c:pt>
                <c:pt idx="78134">
                  <c:v>0.1055047325701091</c:v>
                </c:pt>
                <c:pt idx="78135">
                  <c:v>0.10550474726508922</c:v>
                </c:pt>
                <c:pt idx="78136">
                  <c:v>0.10511493349859551</c:v>
                </c:pt>
                <c:pt idx="78137">
                  <c:v>0.10472512044165792</c:v>
                </c:pt>
                <c:pt idx="78138">
                  <c:v>0.10433530809427795</c:v>
                </c:pt>
                <c:pt idx="78139">
                  <c:v>0.10530820843802299</c:v>
                </c:pt>
                <c:pt idx="78140">
                  <c:v>0.10628110701090632</c:v>
                </c:pt>
                <c:pt idx="78141">
                  <c:v>0.10725400381292642</c:v>
                </c:pt>
                <c:pt idx="78142">
                  <c:v>0.10628112538172926</c:v>
                </c:pt>
                <c:pt idx="78143">
                  <c:v>0.10530824885761399</c:v>
                </c:pt>
                <c:pt idx="78144">
                  <c:v>0.10433537424058056</c:v>
                </c:pt>
                <c:pt idx="78145">
                  <c:v>0.10433538485665554</c:v>
                </c:pt>
                <c:pt idx="78146">
                  <c:v>0.10433539547272905</c:v>
                </c:pt>
                <c:pt idx="78147">
                  <c:v>0.10433540608880254</c:v>
                </c:pt>
                <c:pt idx="78148">
                  <c:v>0.10433541670487603</c:v>
                </c:pt>
                <c:pt idx="78149">
                  <c:v>0.10433542732094954</c:v>
                </c:pt>
                <c:pt idx="78150">
                  <c:v>0.10433543793702303</c:v>
                </c:pt>
                <c:pt idx="78151">
                  <c:v>0.10491851031239098</c:v>
                </c:pt>
                <c:pt idx="78152">
                  <c:v>0.10550158154481604</c:v>
                </c:pt>
                <c:pt idx="78153">
                  <c:v>0.10608465163429819</c:v>
                </c:pt>
                <c:pt idx="78154">
                  <c:v>0.10550160138933705</c:v>
                </c:pt>
                <c:pt idx="78155">
                  <c:v>0.10491855220568003</c:v>
                </c:pt>
                <c:pt idx="78156">
                  <c:v>0.10433550408332712</c:v>
                </c:pt>
                <c:pt idx="78157">
                  <c:v>0.1049185723765229</c:v>
                </c:pt>
                <c:pt idx="78158">
                  <c:v>0.10550163960841455</c:v>
                </c:pt>
                <c:pt idx="78159">
                  <c:v>0.10608470577900209</c:v>
                </c:pt>
                <c:pt idx="78160">
                  <c:v>0.10608471063814218</c:v>
                </c:pt>
                <c:pt idx="78161">
                  <c:v>0.10608471549728227</c:v>
                </c:pt>
                <c:pt idx="78162">
                  <c:v>0.10608472035642237</c:v>
                </c:pt>
                <c:pt idx="78163">
                  <c:v>0.10666778460849861</c:v>
                </c:pt>
                <c:pt idx="78164">
                  <c:v>0.10725084779927073</c:v>
                </c:pt>
                <c:pt idx="78165">
                  <c:v>0.10783390992873873</c:v>
                </c:pt>
                <c:pt idx="78166">
                  <c:v>0.10725086433742122</c:v>
                </c:pt>
                <c:pt idx="78167">
                  <c:v>0.1066678198890466</c:v>
                </c:pt>
                <c:pt idx="78168">
                  <c:v>0.10608477658361488</c:v>
                </c:pt>
                <c:pt idx="78169">
                  <c:v>0.10666784406275541</c:v>
                </c:pt>
                <c:pt idx="78170">
                  <c:v>0.10725090966420403</c:v>
                </c:pt>
                <c:pt idx="78171">
                  <c:v>0.10783397338796075</c:v>
                </c:pt>
                <c:pt idx="78172">
                  <c:v>0.10783397738989367</c:v>
                </c:pt>
                <c:pt idx="78173">
                  <c:v>0.10783398139182659</c:v>
                </c:pt>
                <c:pt idx="78174">
                  <c:v>0.1078339853937595</c:v>
                </c:pt>
                <c:pt idx="78175">
                  <c:v>0.10783398882398772</c:v>
                </c:pt>
                <c:pt idx="78176">
                  <c:v>0.10783399225421594</c:v>
                </c:pt>
                <c:pt idx="78177">
                  <c:v>0.10783399568444416</c:v>
                </c:pt>
                <c:pt idx="78178">
                  <c:v>0.10705772138154084</c:v>
                </c:pt>
                <c:pt idx="78179">
                  <c:v>0.10628144925256154</c:v>
                </c:pt>
                <c:pt idx="78180">
                  <c:v>0.10550517929750482</c:v>
                </c:pt>
                <c:pt idx="78181">
                  <c:v>0.1060882297495952</c:v>
                </c:pt>
                <c:pt idx="78182">
                  <c:v>0.10667127963021414</c:v>
                </c:pt>
                <c:pt idx="78183">
                  <c:v>0.10725432893936163</c:v>
                </c:pt>
                <c:pt idx="78184">
                  <c:v>0.10725433689914252</c:v>
                </c:pt>
                <c:pt idx="78185">
                  <c:v>0.10725434485892342</c:v>
                </c:pt>
                <c:pt idx="78186">
                  <c:v>0.10725435281870432</c:v>
                </c:pt>
                <c:pt idx="78187">
                  <c:v>0.10686455130712427</c:v>
                </c:pt>
                <c:pt idx="78188">
                  <c:v>0.10647475017761221</c:v>
                </c:pt>
                <c:pt idx="78189">
                  <c:v>0.10608494943016965</c:v>
                </c:pt>
                <c:pt idx="78190">
                  <c:v>0.10666799171838219</c:v>
                </c:pt>
                <c:pt idx="78191">
                  <c:v>0.10725103400659472</c:v>
                </c:pt>
                <c:pt idx="78192">
                  <c:v>0.10783407629480726</c:v>
                </c:pt>
                <c:pt idx="78193">
                  <c:v>0.10822388878773752</c:v>
                </c:pt>
                <c:pt idx="78194">
                  <c:v>0.10861370057111015</c:v>
                </c:pt>
                <c:pt idx="78195">
                  <c:v>0.1090035116449237</c:v>
                </c:pt>
                <c:pt idx="78196">
                  <c:v>0.10861371453344056</c:v>
                </c:pt>
                <c:pt idx="78197">
                  <c:v>0.10822391818609489</c:v>
                </c:pt>
                <c:pt idx="78198">
                  <c:v>0.10783412260288819</c:v>
                </c:pt>
                <c:pt idx="78199">
                  <c:v>0.10783413403698225</c:v>
                </c:pt>
                <c:pt idx="78200">
                  <c:v>0.10783414547107631</c:v>
                </c:pt>
                <c:pt idx="78201">
                  <c:v>0.10783415690517037</c:v>
                </c:pt>
                <c:pt idx="78202">
                  <c:v>0.10764092545145461</c:v>
                </c:pt>
                <c:pt idx="78203">
                  <c:v>0.10744769416008339</c:v>
                </c:pt>
                <c:pt idx="78204">
                  <c:v>0.10725446303105672</c:v>
                </c:pt>
                <c:pt idx="78205">
                  <c:v>0.10744770613532592</c:v>
                </c:pt>
                <c:pt idx="78206">
                  <c:v>0.1076409488607897</c:v>
                </c:pt>
                <c:pt idx="78207">
                  <c:v>0.10783419120745254</c:v>
                </c:pt>
                <c:pt idx="78208">
                  <c:v>0.10725116079908179</c:v>
                </c:pt>
                <c:pt idx="78209">
                  <c:v>0.10666813088054371</c:v>
                </c:pt>
                <c:pt idx="78210">
                  <c:v>0.10608510145183829</c:v>
                </c:pt>
                <c:pt idx="78211">
                  <c:v>0.10666813937400896</c:v>
                </c:pt>
                <c:pt idx="78212">
                  <c:v>0.10725117672470817</c:v>
                </c:pt>
                <c:pt idx="78213">
                  <c:v>0.10783421350393595</c:v>
                </c:pt>
                <c:pt idx="78214">
                  <c:v>0.10725118530004546</c:v>
                </c:pt>
                <c:pt idx="78215">
                  <c:v>0.10666815766762644</c:v>
                </c:pt>
                <c:pt idx="78216">
                  <c:v>0.10608513060667886</c:v>
                </c:pt>
                <c:pt idx="78217">
                  <c:v>0.10628169555768917</c:v>
                </c:pt>
                <c:pt idx="78218">
                  <c:v>0.10647826050869948</c:v>
                </c:pt>
                <c:pt idx="78219">
                  <c:v>0.10667482545970977</c:v>
                </c:pt>
                <c:pt idx="78220">
                  <c:v>0.10725785709406024</c:v>
                </c:pt>
                <c:pt idx="78221">
                  <c:v>0.10784088872841367</c:v>
                </c:pt>
                <c:pt idx="78222">
                  <c:v>0.10842392036276415</c:v>
                </c:pt>
                <c:pt idx="78223">
                  <c:v>0.10784088872841367</c:v>
                </c:pt>
                <c:pt idx="78224">
                  <c:v>0.10725785709406024</c:v>
                </c:pt>
                <c:pt idx="78225">
                  <c:v>0.10667482545970977</c:v>
                </c:pt>
                <c:pt idx="78226">
                  <c:v>0.10686805432594128</c:v>
                </c:pt>
                <c:pt idx="78227">
                  <c:v>0.10706128338157772</c:v>
                </c:pt>
                <c:pt idx="78228">
                  <c:v>0.10725451262661315</c:v>
                </c:pt>
                <c:pt idx="78229">
                  <c:v>0.10706126648444837</c:v>
                </c:pt>
                <c:pt idx="78230">
                  <c:v>0.10686801980113661</c:v>
                </c:pt>
                <c:pt idx="78231">
                  <c:v>0.1066747725766734</c:v>
                </c:pt>
                <c:pt idx="78232">
                  <c:v>0.1062849496279149</c:v>
                </c:pt>
                <c:pt idx="78233">
                  <c:v>0.10589512487797172</c:v>
                </c:pt>
                <c:pt idx="78234">
                  <c:v>0.1055052983268453</c:v>
                </c:pt>
                <c:pt idx="78235">
                  <c:v>0.10608829567290881</c:v>
                </c:pt>
                <c:pt idx="78236">
                  <c:v>0.106671297917302</c:v>
                </c:pt>
                <c:pt idx="78237">
                  <c:v>0.10725430506001893</c:v>
                </c:pt>
                <c:pt idx="78238">
                  <c:v>0.10725425362758849</c:v>
                </c:pt>
                <c:pt idx="78239">
                  <c:v>0.10725420219515806</c:v>
                </c:pt>
                <c:pt idx="78240">
                  <c:v>0.10725415076272764</c:v>
                </c:pt>
                <c:pt idx="78241">
                  <c:v>0.10667102034545524</c:v>
                </c:pt>
                <c:pt idx="78242">
                  <c:v>0.10608788070299791</c:v>
                </c:pt>
                <c:pt idx="78243">
                  <c:v>0.10550473183536158</c:v>
                </c:pt>
                <c:pt idx="78244">
                  <c:v>0.10570120172594351</c:v>
                </c:pt>
                <c:pt idx="78245">
                  <c:v>0.10589767574511806</c:v>
                </c:pt>
                <c:pt idx="78246">
                  <c:v>0.10609415389288079</c:v>
                </c:pt>
                <c:pt idx="78247">
                  <c:v>0.10609403114990891</c:v>
                </c:pt>
                <c:pt idx="78248">
                  <c:v>0.10609390840694</c:v>
                </c:pt>
                <c:pt idx="78249">
                  <c:v>0.10609378566396811</c:v>
                </c:pt>
                <c:pt idx="78250">
                  <c:v>0.10609365390597729</c:v>
                </c:pt>
                <c:pt idx="78251">
                  <c:v>0.10609352214798648</c:v>
                </c:pt>
                <c:pt idx="78252">
                  <c:v>0.10609339038999566</c:v>
                </c:pt>
                <c:pt idx="78253">
                  <c:v>0.10551011270616358</c:v>
                </c:pt>
                <c:pt idx="78254">
                  <c:v>0.10492681902112794</c:v>
                </c:pt>
                <c:pt idx="78255">
                  <c:v>0.10434350933489471</c:v>
                </c:pt>
                <c:pt idx="78256">
                  <c:v>0.10453661036109847</c:v>
                </c:pt>
                <c:pt idx="78257">
                  <c:v>0.10472971725876319</c:v>
                </c:pt>
                <c:pt idx="78258">
                  <c:v>0.10492283002788885</c:v>
                </c:pt>
                <c:pt idx="78259">
                  <c:v>0.10492259975335178</c:v>
                </c:pt>
                <c:pt idx="78260">
                  <c:v>0.1049223694788147</c:v>
                </c:pt>
                <c:pt idx="78261">
                  <c:v>0.10492213920427761</c:v>
                </c:pt>
                <c:pt idx="78262">
                  <c:v>0.10375539527295809</c:v>
                </c:pt>
                <c:pt idx="78263">
                  <c:v>0.10258859370466097</c:v>
                </c:pt>
                <c:pt idx="78264">
                  <c:v>0.10142173449938627</c:v>
                </c:pt>
                <c:pt idx="78265">
                  <c:v>0.10142141107966804</c:v>
                </c:pt>
                <c:pt idx="78266">
                  <c:v>0.10142108765994981</c:v>
                </c:pt>
                <c:pt idx="78267">
                  <c:v>0.10142076424023158</c:v>
                </c:pt>
                <c:pt idx="78268">
                  <c:v>0.10083709435297664</c:v>
                </c:pt>
                <c:pt idx="78269">
                  <c:v>0.10025339621870434</c:v>
                </c:pt>
                <c:pt idx="78270">
                  <c:v>9.9669669837414709E-2</c:v>
                </c:pt>
                <c:pt idx="78271">
                  <c:v>0.10083260216956164</c:v>
                </c:pt>
                <c:pt idx="78272">
                  <c:v>0.10199559962612693</c:v>
                </c:pt>
                <c:pt idx="78273">
                  <c:v>0.10315866220711505</c:v>
                </c:pt>
                <c:pt idx="78274">
                  <c:v>0.10316167251421147</c:v>
                </c:pt>
                <c:pt idx="78275">
                  <c:v>0.10316468298925351</c:v>
                </c:pt>
                <c:pt idx="78276">
                  <c:v>0.10316769363223668</c:v>
                </c:pt>
                <c:pt idx="78277">
                  <c:v>0.10316745122804315</c:v>
                </c:pt>
                <c:pt idx="78278">
                  <c:v>0.10316720882384961</c:v>
                </c:pt>
                <c:pt idx="78279">
                  <c:v>0.10316696641965609</c:v>
                </c:pt>
                <c:pt idx="78280">
                  <c:v>0.10297004906389565</c:v>
                </c:pt>
                <c:pt idx="78281">
                  <c:v>0.10277312554277317</c:v>
                </c:pt>
                <c:pt idx="78282">
                  <c:v>0.10257619585629163</c:v>
                </c:pt>
                <c:pt idx="78283">
                  <c:v>0.10238256956712027</c:v>
                </c:pt>
                <c:pt idx="78284">
                  <c:v>0.10218893651359448</c:v>
                </c:pt>
                <c:pt idx="78285">
                  <c:v>0.10199529669571128</c:v>
                </c:pt>
                <c:pt idx="78286">
                  <c:v>0.1019950517793759</c:v>
                </c:pt>
                <c:pt idx="78287">
                  <c:v>0.10199480686304054</c:v>
                </c:pt>
                <c:pt idx="78288">
                  <c:v>0.10199456194670516</c:v>
                </c:pt>
                <c:pt idx="78289">
                  <c:v>0.1045220229863503</c:v>
                </c:pt>
                <c:pt idx="78290">
                  <c:v>0.10704956641771521</c:v>
                </c:pt>
                <c:pt idx="78291">
                  <c:v>0.10957719224080284</c:v>
                </c:pt>
                <c:pt idx="78292">
                  <c:v>0.11132788897016692</c:v>
                </c:pt>
                <c:pt idx="78293">
                  <c:v>0.11307863713196142</c:v>
                </c:pt>
                <c:pt idx="78294">
                  <c:v>0.11482943672618637</c:v>
                </c:pt>
                <c:pt idx="78295">
                  <c:v>0.11210809103139563</c:v>
                </c:pt>
                <c:pt idx="78296">
                  <c:v>0.10938669470750005</c:v>
                </c:pt>
                <c:pt idx="78297">
                  <c:v>0.10666524775450111</c:v>
                </c:pt>
                <c:pt idx="78298">
                  <c:v>0.10530448247673041</c:v>
                </c:pt>
                <c:pt idx="78299">
                  <c:v>0.10394369873646511</c:v>
                </c:pt>
                <c:pt idx="78300">
                  <c:v>0.10258289653370967</c:v>
                </c:pt>
                <c:pt idx="78301">
                  <c:v>0.10258285242987575</c:v>
                </c:pt>
                <c:pt idx="78302">
                  <c:v>0.10258280832604183</c:v>
                </c:pt>
                <c:pt idx="78303">
                  <c:v>0.10258276422220793</c:v>
                </c:pt>
                <c:pt idx="78304">
                  <c:v>0.10258277735952015</c:v>
                </c:pt>
                <c:pt idx="78305">
                  <c:v>0.10258279049683237</c:v>
                </c:pt>
                <c:pt idx="78306">
                  <c:v>0.10258280363414461</c:v>
                </c:pt>
                <c:pt idx="78307">
                  <c:v>0.10316654245718408</c:v>
                </c:pt>
                <c:pt idx="78308">
                  <c:v>0.10375027287142938</c:v>
                </c:pt>
                <c:pt idx="78309">
                  <c:v>0.10433399487688048</c:v>
                </c:pt>
                <c:pt idx="78310">
                  <c:v>0.10530458421077757</c:v>
                </c:pt>
                <c:pt idx="78311">
                  <c:v>0.10627515725423953</c:v>
                </c:pt>
                <c:pt idx="78312">
                  <c:v>0.1072457140072664</c:v>
                </c:pt>
                <c:pt idx="78313">
                  <c:v>0.10782940736473565</c:v>
                </c:pt>
                <c:pt idx="78314">
                  <c:v>0.10841309010916667</c:v>
                </c:pt>
                <c:pt idx="78315">
                  <c:v>0.10899676224055352</c:v>
                </c:pt>
                <c:pt idx="78316">
                  <c:v>0.10841324559022024</c:v>
                </c:pt>
                <c:pt idx="78317">
                  <c:v>0.10782974224700488</c:v>
                </c:pt>
                <c:pt idx="78318">
                  <c:v>0.10724625221091337</c:v>
                </c:pt>
                <c:pt idx="78319">
                  <c:v>0.10549563784691288</c:v>
                </c:pt>
                <c:pt idx="78320">
                  <c:v>0.1037450685475181</c:v>
                </c:pt>
                <c:pt idx="78321">
                  <c:v>0.10199454431272902</c:v>
                </c:pt>
                <c:pt idx="78322">
                  <c:v>0.10374536857002743</c:v>
                </c:pt>
                <c:pt idx="78323">
                  <c:v>0.10549615217121716</c:v>
                </c:pt>
                <c:pt idx="78324">
                  <c:v>0.10724689511629223</c:v>
                </c:pt>
                <c:pt idx="78325">
                  <c:v>0.10822067396023728</c:v>
                </c:pt>
                <c:pt idx="78326">
                  <c:v>0.10919442773967931</c:v>
                </c:pt>
                <c:pt idx="78327">
                  <c:v>0.11016815645461533</c:v>
                </c:pt>
                <c:pt idx="78328">
                  <c:v>0.10900121682954428</c:v>
                </c:pt>
                <c:pt idx="78329">
                  <c:v>0.10783430920687734</c:v>
                </c:pt>
                <c:pt idx="78330">
                  <c:v>0.1066674335866086</c:v>
                </c:pt>
                <c:pt idx="78331">
                  <c:v>0.10725110732301532</c:v>
                </c:pt>
                <c:pt idx="78332">
                  <c:v>0.10783475705762118</c:v>
                </c:pt>
                <c:pt idx="78333">
                  <c:v>0.10841838279042616</c:v>
                </c:pt>
                <c:pt idx="78334">
                  <c:v>0.1084185116821961</c:v>
                </c:pt>
                <c:pt idx="78335">
                  <c:v>0.10841864057396602</c:v>
                </c:pt>
                <c:pt idx="78336">
                  <c:v>0.10841876946573596</c:v>
                </c:pt>
                <c:pt idx="78337">
                  <c:v>0.11055921698870709</c:v>
                </c:pt>
                <c:pt idx="78338">
                  <c:v>0.11269958574378572</c:v>
                </c:pt>
                <c:pt idx="78339">
                  <c:v>0.11483987573097185</c:v>
                </c:pt>
                <c:pt idx="78340">
                  <c:v>0.1338949622345213</c:v>
                </c:pt>
                <c:pt idx="78341">
                  <c:v>0.15294943543024642</c:v>
                </c:pt>
                <c:pt idx="78342">
                  <c:v>0.17200329531814718</c:v>
                </c:pt>
                <c:pt idx="78343">
                  <c:v>0.17764257475208381</c:v>
                </c:pt>
                <c:pt idx="78344">
                  <c:v>0.18328166158941239</c:v>
                </c:pt>
                <c:pt idx="78345">
                  <c:v>0.18892055583013295</c:v>
                </c:pt>
                <c:pt idx="78346">
                  <c:v>0.18833590197260708</c:v>
                </c:pt>
                <c:pt idx="78347">
                  <c:v>0.18775126934116362</c:v>
                </c:pt>
                <c:pt idx="78348">
                  <c:v>0.18716665793580256</c:v>
                </c:pt>
                <c:pt idx="78349">
                  <c:v>0.18658221593790297</c:v>
                </c:pt>
                <c:pt idx="78350">
                  <c:v>0.18599779271692535</c:v>
                </c:pt>
                <c:pt idx="78351">
                  <c:v>0.1854133882728638</c:v>
                </c:pt>
                <c:pt idx="78352">
                  <c:v>0.1871621110143519</c:v>
                </c:pt>
                <c:pt idx="78353">
                  <c:v>0.18891077913949716</c:v>
                </c:pt>
                <c:pt idx="78354">
                  <c:v>0.19065939264829967</c:v>
                </c:pt>
                <c:pt idx="78355">
                  <c:v>0.19279778255566243</c:v>
                </c:pt>
                <c:pt idx="78356">
                  <c:v>0.19493609968508652</c:v>
                </c:pt>
                <c:pt idx="78357">
                  <c:v>0.19707434403657187</c:v>
                </c:pt>
                <c:pt idx="78358">
                  <c:v>0.19590657714173509</c:v>
                </c:pt>
                <c:pt idx="78359">
                  <c:v>0.19473884894367927</c:v>
                </c:pt>
                <c:pt idx="78360">
                  <c:v>0.19357115944240441</c:v>
                </c:pt>
                <c:pt idx="78361">
                  <c:v>0.19415349229802931</c:v>
                </c:pt>
                <c:pt idx="78362">
                  <c:v>0.19473581233636594</c:v>
                </c:pt>
                <c:pt idx="78363">
                  <c:v>0.1953181195574144</c:v>
                </c:pt>
                <c:pt idx="78364">
                  <c:v>0.19531760323039427</c:v>
                </c:pt>
                <c:pt idx="78365">
                  <c:v>0.1953170869033741</c:v>
                </c:pt>
                <c:pt idx="78366">
                  <c:v>0.19531657057635396</c:v>
                </c:pt>
                <c:pt idx="78367">
                  <c:v>0.19589943523467906</c:v>
                </c:pt>
                <c:pt idx="78368">
                  <c:v>0.19648229556614893</c:v>
                </c:pt>
                <c:pt idx="78369">
                  <c:v>0.19706515157076354</c:v>
                </c:pt>
                <c:pt idx="78370">
                  <c:v>0.19803460167492709</c:v>
                </c:pt>
                <c:pt idx="78371">
                  <c:v>0.19900404580593112</c:v>
                </c:pt>
                <c:pt idx="78372">
                  <c:v>0.19997348396377562</c:v>
                </c:pt>
                <c:pt idx="78373">
                  <c:v>0.19939014214288492</c:v>
                </c:pt>
                <c:pt idx="78374">
                  <c:v>0.19880680301607395</c:v>
                </c:pt>
                <c:pt idx="78375">
                  <c:v>0.19822346658334261</c:v>
                </c:pt>
                <c:pt idx="78376">
                  <c:v>0.19783669551424732</c:v>
                </c:pt>
                <c:pt idx="78377">
                  <c:v>0.19744992660974589</c:v>
                </c:pt>
                <c:pt idx="78378">
                  <c:v>0.19706315986983838</c:v>
                </c:pt>
                <c:pt idx="78379">
                  <c:v>0.19647979427340287</c:v>
                </c:pt>
                <c:pt idx="78380">
                  <c:v>0.19589643194251849</c:v>
                </c:pt>
                <c:pt idx="78381">
                  <c:v>0.19531307287718525</c:v>
                </c:pt>
                <c:pt idx="78382">
                  <c:v>0.19589598452469198</c:v>
                </c:pt>
                <c:pt idx="78383">
                  <c:v>0.19647889290664752</c:v>
                </c:pt>
                <c:pt idx="78384">
                  <c:v>0.19706179802305196</c:v>
                </c:pt>
                <c:pt idx="78385">
                  <c:v>0.19647853799348763</c:v>
                </c:pt>
                <c:pt idx="78386">
                  <c:v>0.19589527984161517</c:v>
                </c:pt>
                <c:pt idx="78387">
                  <c:v>0.19531202356743463</c:v>
                </c:pt>
                <c:pt idx="78388">
                  <c:v>0.19550517741999265</c:v>
                </c:pt>
                <c:pt idx="78389">
                  <c:v>0.19569833073140219</c:v>
                </c:pt>
                <c:pt idx="78390">
                  <c:v>0.1958914835016633</c:v>
                </c:pt>
                <c:pt idx="78391">
                  <c:v>0.19705762040388028</c:v>
                </c:pt>
                <c:pt idx="78392">
                  <c:v>0.19822375404054465</c:v>
                </c:pt>
                <c:pt idx="78393">
                  <c:v>0.19938988441165936</c:v>
                </c:pt>
                <c:pt idx="78394">
                  <c:v>0.19880664573670018</c:v>
                </c:pt>
                <c:pt idx="78395">
                  <c:v>0.19822340869451655</c:v>
                </c:pt>
                <c:pt idx="78396">
                  <c:v>0.19764017328510849</c:v>
                </c:pt>
                <c:pt idx="78397">
                  <c:v>0.19764009327584153</c:v>
                </c:pt>
                <c:pt idx="78398">
                  <c:v>0.1976400132665716</c:v>
                </c:pt>
                <c:pt idx="78399">
                  <c:v>0.19763993325730467</c:v>
                </c:pt>
                <c:pt idx="78400">
                  <c:v>0.19763989896761819</c:v>
                </c:pt>
                <c:pt idx="78401">
                  <c:v>0.19763986467793174</c:v>
                </c:pt>
                <c:pt idx="78402">
                  <c:v>0.19763983038824526</c:v>
                </c:pt>
                <c:pt idx="78403">
                  <c:v>0.1980262738287934</c:v>
                </c:pt>
                <c:pt idx="78404">
                  <c:v>0.1984127165117337</c:v>
                </c:pt>
                <c:pt idx="78405">
                  <c:v>0.19879915843706614</c:v>
                </c:pt>
                <c:pt idx="78406">
                  <c:v>0.19879912366034602</c:v>
                </c:pt>
                <c:pt idx="78407">
                  <c:v>0.19879908888362596</c:v>
                </c:pt>
                <c:pt idx="78408">
                  <c:v>0.19879905410690585</c:v>
                </c:pt>
                <c:pt idx="78409">
                  <c:v>0.19840911905014399</c:v>
                </c:pt>
                <c:pt idx="78410">
                  <c:v>0.19801918475752261</c:v>
                </c:pt>
                <c:pt idx="78411">
                  <c:v>0.19762925122903868</c:v>
                </c:pt>
                <c:pt idx="78412">
                  <c:v>0.19918529679956382</c:v>
                </c:pt>
                <c:pt idx="78413">
                  <c:v>0.20074134106293692</c:v>
                </c:pt>
                <c:pt idx="78414">
                  <c:v>0.20229738401915659</c:v>
                </c:pt>
                <c:pt idx="78415">
                  <c:v>0.20171415106824203</c:v>
                </c:pt>
                <c:pt idx="78416">
                  <c:v>0.20113091975010305</c:v>
                </c:pt>
                <c:pt idx="78417">
                  <c:v>0.20054769006473966</c:v>
                </c:pt>
                <c:pt idx="78418">
                  <c:v>0.20016108862516471</c:v>
                </c:pt>
                <c:pt idx="78419">
                  <c:v>0.19977448794319766</c:v>
                </c:pt>
                <c:pt idx="78420">
                  <c:v>0.1993878880188385</c:v>
                </c:pt>
                <c:pt idx="78421">
                  <c:v>0.19938773624628325</c:v>
                </c:pt>
                <c:pt idx="78422">
                  <c:v>0.19938758447373101</c:v>
                </c:pt>
                <c:pt idx="78423">
                  <c:v>0.19938743270117576</c:v>
                </c:pt>
                <c:pt idx="78424">
                  <c:v>0.19880424594988066</c:v>
                </c:pt>
                <c:pt idx="78425">
                  <c:v>0.19822106034152553</c:v>
                </c:pt>
                <c:pt idx="78426">
                  <c:v>0.19763787587611623</c:v>
                </c:pt>
                <c:pt idx="78427">
                  <c:v>0.19647157797383097</c:v>
                </c:pt>
                <c:pt idx="78428">
                  <c:v>0.19530528268398667</c:v>
                </c:pt>
                <c:pt idx="78429">
                  <c:v>0.19413899000658325</c:v>
                </c:pt>
                <c:pt idx="78430">
                  <c:v>0.19472201478001225</c:v>
                </c:pt>
                <c:pt idx="78431">
                  <c:v>0.19530503841049834</c:v>
                </c:pt>
                <c:pt idx="78432">
                  <c:v>0.19588806089804156</c:v>
                </c:pt>
                <c:pt idx="78433">
                  <c:v>0.1956946932489175</c:v>
                </c:pt>
                <c:pt idx="78434">
                  <c:v>0.1955013261409419</c:v>
                </c:pt>
                <c:pt idx="78435">
                  <c:v>0.19530795957411479</c:v>
                </c:pt>
                <c:pt idx="78436">
                  <c:v>0.19705721881323116</c:v>
                </c:pt>
                <c:pt idx="78437">
                  <c:v>0.19880647658285244</c:v>
                </c:pt>
                <c:pt idx="78438">
                  <c:v>0.20055573288297279</c:v>
                </c:pt>
                <c:pt idx="78439">
                  <c:v>0.19997259470675088</c:v>
                </c:pt>
                <c:pt idx="78440">
                  <c:v>0.19938945710199746</c:v>
                </c:pt>
                <c:pt idx="78441">
                  <c:v>0.19880632006871846</c:v>
                </c:pt>
                <c:pt idx="78442">
                  <c:v>0.20055556714319178</c:v>
                </c:pt>
                <c:pt idx="78443">
                  <c:v>0.20230481250325077</c:v>
                </c:pt>
                <c:pt idx="78444">
                  <c:v>0.20405405614889544</c:v>
                </c:pt>
                <c:pt idx="78445">
                  <c:v>0.20347096083629629</c:v>
                </c:pt>
                <c:pt idx="78446">
                  <c:v>0.20288786552369714</c:v>
                </c:pt>
                <c:pt idx="78447">
                  <c:v>0.202304770211098</c:v>
                </c:pt>
                <c:pt idx="78448">
                  <c:v>0.2011385795858997</c:v>
                </c:pt>
                <c:pt idx="78449">
                  <c:v>0.19997238896070141</c:v>
                </c:pt>
                <c:pt idx="78450">
                  <c:v>0.19880619833550311</c:v>
                </c:pt>
                <c:pt idx="78451">
                  <c:v>0.19997238896070141</c:v>
                </c:pt>
                <c:pt idx="78452">
                  <c:v>0.2011385795858997</c:v>
                </c:pt>
                <c:pt idx="78453">
                  <c:v>0.202304770211098</c:v>
                </c:pt>
                <c:pt idx="78454">
                  <c:v>0.20172163889299849</c:v>
                </c:pt>
                <c:pt idx="78455">
                  <c:v>0.20113850806473169</c:v>
                </c:pt>
                <c:pt idx="78456">
                  <c:v>0.20055537772629753</c:v>
                </c:pt>
                <c:pt idx="78457">
                  <c:v>0.20152498071003669</c:v>
                </c:pt>
                <c:pt idx="78458">
                  <c:v>0.20249458369377582</c:v>
                </c:pt>
                <c:pt idx="78459">
                  <c:v>0.20346418667751498</c:v>
                </c:pt>
                <c:pt idx="78460">
                  <c:v>0.20288109209966487</c:v>
                </c:pt>
                <c:pt idx="78461">
                  <c:v>0.20229799752181471</c:v>
                </c:pt>
                <c:pt idx="78462">
                  <c:v>0.20171490294396457</c:v>
                </c:pt>
                <c:pt idx="78463">
                  <c:v>0.20113176664869864</c:v>
                </c:pt>
                <c:pt idx="78464">
                  <c:v>0.20054863092490416</c:v>
                </c:pt>
                <c:pt idx="78465">
                  <c:v>0.19996549577258113</c:v>
                </c:pt>
                <c:pt idx="78466">
                  <c:v>0.2005485894932241</c:v>
                </c:pt>
                <c:pt idx="78467">
                  <c:v>0.20113168321386704</c:v>
                </c:pt>
                <c:pt idx="78468">
                  <c:v>0.20171477693451001</c:v>
                </c:pt>
                <c:pt idx="78469">
                  <c:v>0.20093842929502551</c:v>
                </c:pt>
                <c:pt idx="78470">
                  <c:v>0.20016208165554097</c:v>
                </c:pt>
                <c:pt idx="78471">
                  <c:v>0.19938573401605647</c:v>
                </c:pt>
                <c:pt idx="78472">
                  <c:v>0.19996875131976902</c:v>
                </c:pt>
                <c:pt idx="78473">
                  <c:v>0.20055176756218041</c:v>
                </c:pt>
                <c:pt idx="78474">
                  <c:v>0.20113478274328472</c:v>
                </c:pt>
                <c:pt idx="78475">
                  <c:v>0.20055160774797223</c:v>
                </c:pt>
                <c:pt idx="78476">
                  <c:v>0.19996843389560268</c:v>
                </c:pt>
                <c:pt idx="78477">
                  <c:v>0.199385261186176</c:v>
                </c:pt>
                <c:pt idx="78478">
                  <c:v>0.20035811241999874</c:v>
                </c:pt>
                <c:pt idx="78479">
                  <c:v>0.20133096188295674</c:v>
                </c:pt>
                <c:pt idx="78480">
                  <c:v>0.20230380957505451</c:v>
                </c:pt>
                <c:pt idx="78481">
                  <c:v>0.20191389486034372</c:v>
                </c:pt>
                <c:pt idx="78482">
                  <c:v>0.20152398085519202</c:v>
                </c:pt>
                <c:pt idx="78483">
                  <c:v>0.20113406755959648</c:v>
                </c:pt>
                <c:pt idx="78484">
                  <c:v>0.20074419056899895</c:v>
                </c:pt>
                <c:pt idx="78485">
                  <c:v>0.20035431396047237</c:v>
                </c:pt>
                <c:pt idx="78486">
                  <c:v>0.19996443773401379</c:v>
                </c:pt>
                <c:pt idx="78487">
                  <c:v>0.1993813105006508</c:v>
                </c:pt>
                <c:pt idx="78488">
                  <c:v>0.19879818383876222</c:v>
                </c:pt>
                <c:pt idx="78489">
                  <c:v>0.19821505774834211</c:v>
                </c:pt>
                <c:pt idx="78490">
                  <c:v>0.1980217720967421</c:v>
                </c:pt>
                <c:pt idx="78491">
                  <c:v>0.19782848660748217</c:v>
                </c:pt>
                <c:pt idx="78492">
                  <c:v>0.19763520128057127</c:v>
                </c:pt>
                <c:pt idx="78493">
                  <c:v>0.19763520128057127</c:v>
                </c:pt>
                <c:pt idx="78494">
                  <c:v>0.19763520128057127</c:v>
                </c:pt>
                <c:pt idx="78495">
                  <c:v>0.19763520128057127</c:v>
                </c:pt>
                <c:pt idx="78496">
                  <c:v>0.19763516127593703</c:v>
                </c:pt>
                <c:pt idx="78497">
                  <c:v>0.19763512127130284</c:v>
                </c:pt>
                <c:pt idx="78498">
                  <c:v>0.19763508126666862</c:v>
                </c:pt>
                <c:pt idx="78499">
                  <c:v>0.19763512127130284</c:v>
                </c:pt>
                <c:pt idx="78500">
                  <c:v>0.19763516127593703</c:v>
                </c:pt>
                <c:pt idx="78501">
                  <c:v>0.19763520128057127</c:v>
                </c:pt>
                <c:pt idx="78502">
                  <c:v>0.19763523557025772</c:v>
                </c:pt>
                <c:pt idx="78503">
                  <c:v>0.1976352698599442</c:v>
                </c:pt>
                <c:pt idx="78504">
                  <c:v>0.19763530414963068</c:v>
                </c:pt>
                <c:pt idx="78505">
                  <c:v>0.19724550964685489</c:v>
                </c:pt>
                <c:pt idx="78506">
                  <c:v>0.19685571476201114</c:v>
                </c:pt>
                <c:pt idx="78507">
                  <c:v>0.19646591949509637</c:v>
                </c:pt>
                <c:pt idx="78508">
                  <c:v>0.19685579400714059</c:v>
                </c:pt>
                <c:pt idx="78509">
                  <c:v>0.19724566890125281</c:v>
                </c:pt>
                <c:pt idx="78510">
                  <c:v>0.19763554417743601</c:v>
                </c:pt>
                <c:pt idx="78511">
                  <c:v>0.19763557846712249</c:v>
                </c:pt>
                <c:pt idx="78512">
                  <c:v>0.19763561275680894</c:v>
                </c:pt>
                <c:pt idx="78513">
                  <c:v>0.19763564704649544</c:v>
                </c:pt>
                <c:pt idx="78514">
                  <c:v>0.19821877530197296</c:v>
                </c:pt>
                <c:pt idx="78515">
                  <c:v>0.19880190412892493</c:v>
                </c:pt>
                <c:pt idx="78516">
                  <c:v>0.19938503352734538</c:v>
                </c:pt>
                <c:pt idx="78517">
                  <c:v>0.19899531320272995</c:v>
                </c:pt>
                <c:pt idx="78518">
                  <c:v>0.19860559178648896</c:v>
                </c:pt>
                <c:pt idx="78519">
                  <c:v>0.19821586927861937</c:v>
                </c:pt>
                <c:pt idx="78520">
                  <c:v>0.19724309340322199</c:v>
                </c:pt>
                <c:pt idx="78521">
                  <c:v>0.196270313849881</c:v>
                </c:pt>
                <c:pt idx="78522">
                  <c:v>0.19529753061859642</c:v>
                </c:pt>
                <c:pt idx="78523">
                  <c:v>0.19510449792265216</c:v>
                </c:pt>
                <c:pt idx="78524">
                  <c:v>0.19491146414440802</c:v>
                </c:pt>
                <c:pt idx="78525">
                  <c:v>0.1947184292838684</c:v>
                </c:pt>
                <c:pt idx="78526">
                  <c:v>0.19569172386967176</c:v>
                </c:pt>
                <c:pt idx="78527">
                  <c:v>0.19666502703734201</c:v>
                </c:pt>
                <c:pt idx="78528">
                  <c:v>0.19763833878688364</c:v>
                </c:pt>
                <c:pt idx="78529">
                  <c:v>0.19783201534898001</c:v>
                </c:pt>
                <c:pt idx="78530">
                  <c:v>0.19802569388627131</c:v>
                </c:pt>
                <c:pt idx="78531">
                  <c:v>0.19821937439875303</c:v>
                </c:pt>
                <c:pt idx="78532">
                  <c:v>0.19763682973971608</c:v>
                </c:pt>
                <c:pt idx="78533">
                  <c:v>0.1970542769167983</c:v>
                </c:pt>
                <c:pt idx="78534">
                  <c:v>0.19647171593000565</c:v>
                </c:pt>
                <c:pt idx="78535">
                  <c:v>0.19530618086419838</c:v>
                </c:pt>
                <c:pt idx="78536">
                  <c:v>0.19414062457230868</c:v>
                </c:pt>
                <c:pt idx="78537">
                  <c:v>0.1929750470543366</c:v>
                </c:pt>
                <c:pt idx="78538">
                  <c:v>0.19355900569701645</c:v>
                </c:pt>
                <c:pt idx="78539">
                  <c:v>0.19414297658551605</c:v>
                </c:pt>
                <c:pt idx="78540">
                  <c:v>0.1947269597198294</c:v>
                </c:pt>
                <c:pt idx="78541">
                  <c:v>0.19375480373070914</c:v>
                </c:pt>
                <c:pt idx="78542">
                  <c:v>0.19278262540148855</c:v>
                </c:pt>
                <c:pt idx="78543">
                  <c:v>0.19181042473216459</c:v>
                </c:pt>
                <c:pt idx="78544">
                  <c:v>0.19336766428941796</c:v>
                </c:pt>
                <c:pt idx="78545">
                  <c:v>0.19492494306127689</c:v>
                </c:pt>
                <c:pt idx="78546">
                  <c:v>0.19648226104773844</c:v>
                </c:pt>
                <c:pt idx="78547">
                  <c:v>0.19376094287914578</c:v>
                </c:pt>
                <c:pt idx="78548">
                  <c:v>0.19103952561506982</c:v>
                </c:pt>
                <c:pt idx="78549">
                  <c:v>0.18831800925551201</c:v>
                </c:pt>
                <c:pt idx="78550">
                  <c:v>0.1894860048450604</c:v>
                </c:pt>
                <c:pt idx="78551">
                  <c:v>0.19065404876476266</c:v>
                </c:pt>
                <c:pt idx="78552">
                  <c:v>0.19182214101462475</c:v>
                </c:pt>
                <c:pt idx="78553">
                  <c:v>0.19124025822122304</c:v>
                </c:pt>
                <c:pt idx="78554">
                  <c:v>0.19065835387518387</c:v>
                </c:pt>
                <c:pt idx="78555">
                  <c:v>0.19007642797650715</c:v>
                </c:pt>
                <c:pt idx="78556">
                  <c:v>0.18832799534051758</c:v>
                </c:pt>
                <c:pt idx="78557">
                  <c:v>0.18657949094404178</c:v>
                </c:pt>
                <c:pt idx="78558">
                  <c:v>0.18483091478707975</c:v>
                </c:pt>
                <c:pt idx="78559">
                  <c:v>0.18658246910848464</c:v>
                </c:pt>
                <c:pt idx="78560">
                  <c:v>0.18833409935395651</c:v>
                </c:pt>
                <c:pt idx="78561">
                  <c:v>0.19008580552348936</c:v>
                </c:pt>
                <c:pt idx="78562">
                  <c:v>0.19067064747326196</c:v>
                </c:pt>
                <c:pt idx="78563">
                  <c:v>0.19125551228189255</c:v>
                </c:pt>
                <c:pt idx="78564">
                  <c:v>0.1918403999493811</c:v>
                </c:pt>
                <c:pt idx="78565">
                  <c:v>0.19242508055013796</c:v>
                </c:pt>
                <c:pt idx="78566">
                  <c:v>0.19300978049928535</c:v>
                </c:pt>
                <c:pt idx="78567">
                  <c:v>0.19359449979682325</c:v>
                </c:pt>
                <c:pt idx="78568">
                  <c:v>0.19359556383094395</c:v>
                </c:pt>
                <c:pt idx="78569">
                  <c:v>0.19359662786506465</c:v>
                </c:pt>
                <c:pt idx="78570">
                  <c:v>0.19359769189918535</c:v>
                </c:pt>
                <c:pt idx="78571">
                  <c:v>0.19340534336792559</c:v>
                </c:pt>
                <c:pt idx="78572">
                  <c:v>0.19321298969575534</c:v>
                </c:pt>
                <c:pt idx="78573">
                  <c:v>0.19302063088267607</c:v>
                </c:pt>
                <c:pt idx="78574">
                  <c:v>0.19360522802224223</c:v>
                </c:pt>
                <c:pt idx="78575">
                  <c:v>0.19418984181612214</c:v>
                </c:pt>
                <c:pt idx="78576">
                  <c:v>0.19477447226430991</c:v>
                </c:pt>
                <c:pt idx="78577">
                  <c:v>0.19419199691659289</c:v>
                </c:pt>
                <c:pt idx="78578">
                  <c:v>0.19360950605751093</c:v>
                </c:pt>
                <c:pt idx="78579">
                  <c:v>0.19302699968705811</c:v>
                </c:pt>
                <c:pt idx="78580">
                  <c:v>0.19361129762050419</c:v>
                </c:pt>
                <c:pt idx="78581">
                  <c:v>0.19419560698337629</c:v>
                </c:pt>
                <c:pt idx="78582">
                  <c:v>0.19477992777568032</c:v>
                </c:pt>
                <c:pt idx="78583">
                  <c:v>0.19536401573418821</c:v>
                </c:pt>
                <c:pt idx="78584">
                  <c:v>0.19594811153001587</c:v>
                </c:pt>
                <c:pt idx="78585">
                  <c:v>0.19653221516316927</c:v>
                </c:pt>
                <c:pt idx="78586">
                  <c:v>0.19692263727384809</c:v>
                </c:pt>
                <c:pt idx="78587">
                  <c:v>0.19731306194985507</c:v>
                </c:pt>
                <c:pt idx="78588">
                  <c:v>0.19770348919118275</c:v>
                </c:pt>
                <c:pt idx="78589">
                  <c:v>0.19809031441244607</c:v>
                </c:pt>
                <c:pt idx="78590">
                  <c:v>0.19847713963370939</c:v>
                </c:pt>
                <c:pt idx="78591">
                  <c:v>0.19886396485497271</c:v>
                </c:pt>
                <c:pt idx="78592">
                  <c:v>0.19944726305090071</c:v>
                </c:pt>
                <c:pt idx="78593">
                  <c:v>0.20003055740980319</c:v>
                </c:pt>
                <c:pt idx="78594">
                  <c:v>0.20061384793168607</c:v>
                </c:pt>
                <c:pt idx="78595">
                  <c:v>0.20061323831813305</c:v>
                </c:pt>
                <c:pt idx="78596">
                  <c:v>0.20061262870458002</c:v>
                </c:pt>
                <c:pt idx="78597">
                  <c:v>0.20061201909102705</c:v>
                </c:pt>
                <c:pt idx="78598">
                  <c:v>0.20177782537065297</c:v>
                </c:pt>
                <c:pt idx="78599">
                  <c:v>0.20294359621904912</c:v>
                </c:pt>
                <c:pt idx="78600">
                  <c:v>0.20410933163621539</c:v>
                </c:pt>
                <c:pt idx="78601">
                  <c:v>0.20119118117836865</c:v>
                </c:pt>
                <c:pt idx="78602">
                  <c:v>0.19827306582519666</c:v>
                </c:pt>
                <c:pt idx="78603">
                  <c:v>0.19535498557669939</c:v>
                </c:pt>
                <c:pt idx="78604">
                  <c:v>0.1937972626297062</c:v>
                </c:pt>
                <c:pt idx="78605">
                  <c:v>0.19223956234003986</c:v>
                </c:pt>
                <c:pt idx="78606">
                  <c:v>0.19068188470770175</c:v>
                </c:pt>
                <c:pt idx="78607">
                  <c:v>0.19165457186483906</c:v>
                </c:pt>
                <c:pt idx="78608">
                  <c:v>0.19262723504723145</c:v>
                </c:pt>
                <c:pt idx="78609">
                  <c:v>0.19359987425488334</c:v>
                </c:pt>
                <c:pt idx="78610">
                  <c:v>0.19418224123388483</c:v>
                </c:pt>
                <c:pt idx="78611">
                  <c:v>0.19476459155857553</c:v>
                </c:pt>
                <c:pt idx="78612">
                  <c:v>0.19534692522895541</c:v>
                </c:pt>
                <c:pt idx="78613">
                  <c:v>0.19709643052501899</c:v>
                </c:pt>
                <c:pt idx="78614">
                  <c:v>0.19884589834888178</c:v>
                </c:pt>
                <c:pt idx="78615">
                  <c:v>0.20059532870054672</c:v>
                </c:pt>
                <c:pt idx="78616">
                  <c:v>0.20254119775608198</c:v>
                </c:pt>
                <c:pt idx="78617">
                  <c:v>0.20448701504796657</c:v>
                </c:pt>
                <c:pt idx="78618">
                  <c:v>0.20643278057620057</c:v>
                </c:pt>
                <c:pt idx="78619">
                  <c:v>0.20701420315967745</c:v>
                </c:pt>
                <c:pt idx="78620">
                  <c:v>0.20759560019021958</c:v>
                </c:pt>
                <c:pt idx="78621">
                  <c:v>0.20817697166782112</c:v>
                </c:pt>
                <c:pt idx="78622">
                  <c:v>0.20817583007149604</c:v>
                </c:pt>
                <c:pt idx="78623">
                  <c:v>0.20817468847517098</c:v>
                </c:pt>
                <c:pt idx="78624">
                  <c:v>0.20817354687884593</c:v>
                </c:pt>
                <c:pt idx="78625">
                  <c:v>0.20875253075309902</c:v>
                </c:pt>
                <c:pt idx="78626">
                  <c:v>0.2093315016397887</c:v>
                </c:pt>
                <c:pt idx="78627">
                  <c:v>0.20991045953891505</c:v>
                </c:pt>
                <c:pt idx="78628">
                  <c:v>0.21088271538602332</c:v>
                </c:pt>
                <c:pt idx="78629">
                  <c:v>0.21185494902924989</c:v>
                </c:pt>
                <c:pt idx="78630">
                  <c:v>0.21282716046859473</c:v>
                </c:pt>
                <c:pt idx="78631">
                  <c:v>0.21224260500772277</c:v>
                </c:pt>
                <c:pt idx="78632">
                  <c:v>0.21165806456838604</c:v>
                </c:pt>
                <c:pt idx="78633">
                  <c:v>0.21107353915058458</c:v>
                </c:pt>
                <c:pt idx="78634">
                  <c:v>0.21165542707463508</c:v>
                </c:pt>
                <c:pt idx="78635">
                  <c:v>0.21223729785453915</c:v>
                </c:pt>
                <c:pt idx="78636">
                  <c:v>0.21281915149030123</c:v>
                </c:pt>
                <c:pt idx="78637">
                  <c:v>0.21165134364521987</c:v>
                </c:pt>
                <c:pt idx="78638">
                  <c:v>0.21048356682287436</c:v>
                </c:pt>
                <c:pt idx="78639">
                  <c:v>0.20931582102326463</c:v>
                </c:pt>
                <c:pt idx="78640">
                  <c:v>0.21087108259187978</c:v>
                </c:pt>
                <c:pt idx="78641">
                  <c:v>0.21242630581732058</c:v>
                </c:pt>
                <c:pt idx="78642">
                  <c:v>0.21398149069959732</c:v>
                </c:pt>
                <c:pt idx="78643">
                  <c:v>0.21300700365930897</c:v>
                </c:pt>
                <c:pt idx="78644">
                  <c:v>0.21203254345438835</c:v>
                </c:pt>
                <c:pt idx="78645">
                  <c:v>0.211058110084831</c:v>
                </c:pt>
                <c:pt idx="78646">
                  <c:v>0.21164041879800158</c:v>
                </c:pt>
                <c:pt idx="78647">
                  <c:v>0.21222271665321757</c:v>
                </c:pt>
                <c:pt idx="78648">
                  <c:v>0.21280500365047306</c:v>
                </c:pt>
                <c:pt idx="78649">
                  <c:v>0.21280425831408367</c:v>
                </c:pt>
                <c:pt idx="78650">
                  <c:v>0.21280351297769423</c:v>
                </c:pt>
                <c:pt idx="78651">
                  <c:v>0.21280276764130485</c:v>
                </c:pt>
                <c:pt idx="78652">
                  <c:v>0.21163602743784518</c:v>
                </c:pt>
                <c:pt idx="78653">
                  <c:v>0.21046929703103895</c:v>
                </c:pt>
                <c:pt idx="78654">
                  <c:v>0.20930257642088615</c:v>
                </c:pt>
                <c:pt idx="78655">
                  <c:v>0.21085860641053672</c:v>
                </c:pt>
                <c:pt idx="78656">
                  <c:v>0.21241463051799372</c:v>
                </c:pt>
                <c:pt idx="78657">
                  <c:v>0.21397064874326308</c:v>
                </c:pt>
                <c:pt idx="78658">
                  <c:v>0.21455362110786186</c:v>
                </c:pt>
                <c:pt idx="78659">
                  <c:v>0.21513659126821363</c:v>
                </c:pt>
                <c:pt idx="78660">
                  <c:v>0.21571955922431837</c:v>
                </c:pt>
                <c:pt idx="78661">
                  <c:v>0.21513610551748033</c:v>
                </c:pt>
                <c:pt idx="78662">
                  <c:v>0.21455265532111273</c:v>
                </c:pt>
                <c:pt idx="78663">
                  <c:v>0.2139692086352096</c:v>
                </c:pt>
                <c:pt idx="78664">
                  <c:v>0.21513532137701324</c:v>
                </c:pt>
                <c:pt idx="78665">
                  <c:v>0.21630142971032285</c:v>
                </c:pt>
                <c:pt idx="78666">
                  <c:v>0.21746753363513843</c:v>
                </c:pt>
                <c:pt idx="78667">
                  <c:v>0.21688415385221574</c:v>
                </c:pt>
                <c:pt idx="78668">
                  <c:v>0.21630077676337278</c:v>
                </c:pt>
                <c:pt idx="78669">
                  <c:v>0.21571740236860945</c:v>
                </c:pt>
                <c:pt idx="78670">
                  <c:v>0.21630031338166622</c:v>
                </c:pt>
                <c:pt idx="78671">
                  <c:v>0.21688322170064334</c:v>
                </c:pt>
                <c:pt idx="78672">
                  <c:v>0.21746612732554074</c:v>
                </c:pt>
                <c:pt idx="78673">
                  <c:v>0.21785580466803903</c:v>
                </c:pt>
                <c:pt idx="78674">
                  <c:v>0.21824548053684076</c:v>
                </c:pt>
                <c:pt idx="78675">
                  <c:v>0.21863515493194591</c:v>
                </c:pt>
                <c:pt idx="78676">
                  <c:v>0.21921805185461601</c:v>
                </c:pt>
                <c:pt idx="78677">
                  <c:v>0.21980094608320647</c:v>
                </c:pt>
                <c:pt idx="78678">
                  <c:v>0.22038383761771721</c:v>
                </c:pt>
                <c:pt idx="78679">
                  <c:v>0.22057692830611908</c:v>
                </c:pt>
                <c:pt idx="78680">
                  <c:v>0.22077001834514282</c:v>
                </c:pt>
                <c:pt idx="78681">
                  <c:v>0.22096310773478836</c:v>
                </c:pt>
                <c:pt idx="78682">
                  <c:v>0.22037983322507196</c:v>
                </c:pt>
                <c:pt idx="78683">
                  <c:v>0.21979656034812817</c:v>
                </c:pt>
                <c:pt idx="78684">
                  <c:v>0.21921328910396298</c:v>
                </c:pt>
                <c:pt idx="78685">
                  <c:v>0.21921319517854537</c:v>
                </c:pt>
                <c:pt idx="78686">
                  <c:v>0.21921310125313373</c:v>
                </c:pt>
                <c:pt idx="78687">
                  <c:v>0.21921300732771615</c:v>
                </c:pt>
                <c:pt idx="78688">
                  <c:v>0.21979603720683583</c:v>
                </c:pt>
                <c:pt idx="78689">
                  <c:v>0.22037906602464846</c:v>
                </c:pt>
                <c:pt idx="78690">
                  <c:v>0.22096209378115989</c:v>
                </c:pt>
                <c:pt idx="78691">
                  <c:v>0.22096189539892824</c:v>
                </c:pt>
                <c:pt idx="78692">
                  <c:v>0.2209616970166966</c:v>
                </c:pt>
                <c:pt idx="78693">
                  <c:v>0.22096149863446496</c:v>
                </c:pt>
                <c:pt idx="78694">
                  <c:v>0.22096155006689538</c:v>
                </c:pt>
                <c:pt idx="78695">
                  <c:v>0.22096160149932581</c:v>
                </c:pt>
                <c:pt idx="78696">
                  <c:v>0.22096165293175624</c:v>
                </c:pt>
                <c:pt idx="78697">
                  <c:v>0.22154472150765692</c:v>
                </c:pt>
                <c:pt idx="78698">
                  <c:v>0.22212778951208317</c:v>
                </c:pt>
                <c:pt idx="78699">
                  <c:v>0.222710856945041</c:v>
                </c:pt>
                <c:pt idx="78700">
                  <c:v>0.22271080465540335</c:v>
                </c:pt>
                <c:pt idx="78701">
                  <c:v>0.22271075236576576</c:v>
                </c:pt>
                <c:pt idx="78702">
                  <c:v>0.22271070007612814</c:v>
                </c:pt>
                <c:pt idx="78703">
                  <c:v>0.22154441858696647</c:v>
                </c:pt>
                <c:pt idx="78704">
                  <c:v>0.22037813807747608</c:v>
                </c:pt>
                <c:pt idx="78705">
                  <c:v>0.21921185854764508</c:v>
                </c:pt>
                <c:pt idx="78706">
                  <c:v>0.21921180797242479</c:v>
                </c:pt>
                <c:pt idx="78707">
                  <c:v>0.21921175739719856</c:v>
                </c:pt>
                <c:pt idx="78708">
                  <c:v>0.21921170682197827</c:v>
                </c:pt>
                <c:pt idx="78709">
                  <c:v>0.21979477294871266</c:v>
                </c:pt>
                <c:pt idx="78710">
                  <c:v>0.22037783850397852</c:v>
                </c:pt>
                <c:pt idx="78711">
                  <c:v>0.22096090348776998</c:v>
                </c:pt>
                <c:pt idx="78712">
                  <c:v>0.22037778735728236</c:v>
                </c:pt>
                <c:pt idx="78713">
                  <c:v>0.21979467122679469</c:v>
                </c:pt>
                <c:pt idx="78714">
                  <c:v>0.21921155509630702</c:v>
                </c:pt>
                <c:pt idx="78715">
                  <c:v>0.21921151174611569</c:v>
                </c:pt>
                <c:pt idx="78716">
                  <c:v>0.21921146839592431</c:v>
                </c:pt>
                <c:pt idx="78717">
                  <c:v>0.21921142504573296</c:v>
                </c:pt>
                <c:pt idx="78718">
                  <c:v>0.21960127933888404</c:v>
                </c:pt>
                <c:pt idx="78719">
                  <c:v>0.21999113363203515</c:v>
                </c:pt>
                <c:pt idx="78720">
                  <c:v>0.22038098792518623</c:v>
                </c:pt>
                <c:pt idx="78721">
                  <c:v>0.2197978725294476</c:v>
                </c:pt>
                <c:pt idx="78722">
                  <c:v>0.21921475713370894</c:v>
                </c:pt>
                <c:pt idx="78723">
                  <c:v>0.21863164173797028</c:v>
                </c:pt>
                <c:pt idx="78724">
                  <c:v>0.21921475713370894</c:v>
                </c:pt>
                <c:pt idx="78725">
                  <c:v>0.2197978725294476</c:v>
                </c:pt>
                <c:pt idx="78726">
                  <c:v>0.22038098792518623</c:v>
                </c:pt>
                <c:pt idx="78727">
                  <c:v>0.22038093677685874</c:v>
                </c:pt>
                <c:pt idx="78728">
                  <c:v>0.22038088562853125</c:v>
                </c:pt>
                <c:pt idx="78729">
                  <c:v>0.22038083448020379</c:v>
                </c:pt>
                <c:pt idx="78730">
                  <c:v>0.2197977199416723</c:v>
                </c:pt>
                <c:pt idx="78731">
                  <c:v>0.21921460540314083</c:v>
                </c:pt>
                <c:pt idx="78732">
                  <c:v>0.21863149086460937</c:v>
                </c:pt>
                <c:pt idx="78733">
                  <c:v>0.21882475168309395</c:v>
                </c:pt>
                <c:pt idx="78734">
                  <c:v>0.2190180125015786</c:v>
                </c:pt>
                <c:pt idx="78735">
                  <c:v>0.21921127332006318</c:v>
                </c:pt>
                <c:pt idx="78736">
                  <c:v>0.21959774419240718</c:v>
                </c:pt>
                <c:pt idx="78737">
                  <c:v>0.21998421468594725</c:v>
                </c:pt>
                <c:pt idx="78738">
                  <c:v>0.22037068480068339</c:v>
                </c:pt>
                <c:pt idx="78739">
                  <c:v>0.21978762197705251</c:v>
                </c:pt>
                <c:pt idx="78740">
                  <c:v>0.2192045585819502</c:v>
                </c:pt>
                <c:pt idx="78741">
                  <c:v>0.21862149461537639</c:v>
                </c:pt>
                <c:pt idx="78742">
                  <c:v>0.21901134833542474</c:v>
                </c:pt>
                <c:pt idx="78743">
                  <c:v>0.21940120205547015</c:v>
                </c:pt>
                <c:pt idx="78744">
                  <c:v>0.2197910557755185</c:v>
                </c:pt>
                <c:pt idx="78745">
                  <c:v>0.22037417031404849</c:v>
                </c:pt>
                <c:pt idx="78746">
                  <c:v>0.22095728485258143</c:v>
                </c:pt>
                <c:pt idx="78747">
                  <c:v>0.22154039939111142</c:v>
                </c:pt>
                <c:pt idx="78748">
                  <c:v>0.22154045110764481</c:v>
                </c:pt>
                <c:pt idx="78749">
                  <c:v>0.2215405028241782</c:v>
                </c:pt>
                <c:pt idx="78750">
                  <c:v>0.22154055454071156</c:v>
                </c:pt>
                <c:pt idx="78751">
                  <c:v>0.22095748322851527</c:v>
                </c:pt>
                <c:pt idx="78752">
                  <c:v>0.22037441142648329</c:v>
                </c:pt>
                <c:pt idx="78753">
                  <c:v>0.21979133913462162</c:v>
                </c:pt>
                <c:pt idx="78754">
                  <c:v>0.21959812855314248</c:v>
                </c:pt>
                <c:pt idx="78755">
                  <c:v>0.2194049177822599</c:v>
                </c:pt>
                <c:pt idx="78756">
                  <c:v>0.21921170682197827</c:v>
                </c:pt>
                <c:pt idx="78757">
                  <c:v>0.21862858983428346</c:v>
                </c:pt>
                <c:pt idx="78758">
                  <c:v>0.21804547284658862</c:v>
                </c:pt>
                <c:pt idx="78759">
                  <c:v>0.21746235585889379</c:v>
                </c:pt>
                <c:pt idx="78760">
                  <c:v>0.21804542284283535</c:v>
                </c:pt>
                <c:pt idx="78761">
                  <c:v>0.21862848925530842</c:v>
                </c:pt>
                <c:pt idx="78762">
                  <c:v>0.21921155509630702</c:v>
                </c:pt>
                <c:pt idx="78763">
                  <c:v>0.21940810510182279</c:v>
                </c:pt>
                <c:pt idx="78764">
                  <c:v>0.219604654942195</c:v>
                </c:pt>
                <c:pt idx="78765">
                  <c:v>0.21980120461742358</c:v>
                </c:pt>
                <c:pt idx="78766">
                  <c:v>0.2198011028889745</c:v>
                </c:pt>
                <c:pt idx="78767">
                  <c:v>0.21980100116052545</c:v>
                </c:pt>
                <c:pt idx="78768">
                  <c:v>0.21980089943207637</c:v>
                </c:pt>
                <c:pt idx="78769">
                  <c:v>0.21980089943207637</c:v>
                </c:pt>
                <c:pt idx="78770">
                  <c:v>0.21980089943207637</c:v>
                </c:pt>
                <c:pt idx="78771">
                  <c:v>0.21980089943207637</c:v>
                </c:pt>
                <c:pt idx="78772">
                  <c:v>0.22077049017699638</c:v>
                </c:pt>
                <c:pt idx="78773">
                  <c:v>0.2217400801073946</c:v>
                </c:pt>
                <c:pt idx="78774">
                  <c:v>0.2227096692232711</c:v>
                </c:pt>
                <c:pt idx="78775">
                  <c:v>0.2209603744684856</c:v>
                </c:pt>
                <c:pt idx="78776">
                  <c:v>0.21921107824420205</c:v>
                </c:pt>
                <c:pt idx="78777">
                  <c:v>0.21746178055042054</c:v>
                </c:pt>
                <c:pt idx="78778">
                  <c:v>0.21746178055041906</c:v>
                </c:pt>
                <c:pt idx="78779">
                  <c:v>0.21746178055042054</c:v>
                </c:pt>
                <c:pt idx="78780">
                  <c:v>0.21746178055041906</c:v>
                </c:pt>
                <c:pt idx="78781">
                  <c:v>0.21785163369736171</c:v>
                </c:pt>
                <c:pt idx="78782">
                  <c:v>0.21824148684430433</c:v>
                </c:pt>
                <c:pt idx="78783">
                  <c:v>0.21863133999124698</c:v>
                </c:pt>
                <c:pt idx="78784">
                  <c:v>0.21979747289479806</c:v>
                </c:pt>
                <c:pt idx="78785">
                  <c:v>0.220963603675738</c:v>
                </c:pt>
                <c:pt idx="78786">
                  <c:v>0.22212973233407263</c:v>
                </c:pt>
                <c:pt idx="78787">
                  <c:v>0.22154652419364784</c:v>
                </c:pt>
                <c:pt idx="78788">
                  <c:v>0.22096331711453018</c:v>
                </c:pt>
                <c:pt idx="78789">
                  <c:v>0.22038011109671368</c:v>
                </c:pt>
                <c:pt idx="78790">
                  <c:v>0.21979689887411968</c:v>
                </c:pt>
                <c:pt idx="78791">
                  <c:v>0.21921368779446565</c:v>
                </c:pt>
                <c:pt idx="78792">
                  <c:v>0.21863047785775752</c:v>
                </c:pt>
                <c:pt idx="78793">
                  <c:v>0.21863038445996263</c:v>
                </c:pt>
                <c:pt idx="78794">
                  <c:v>0.2186302910621678</c:v>
                </c:pt>
                <c:pt idx="78795">
                  <c:v>0.21863019766437297</c:v>
                </c:pt>
                <c:pt idx="78796">
                  <c:v>0.21804699760618873</c:v>
                </c:pt>
                <c:pt idx="78797">
                  <c:v>0.21746379860930865</c:v>
                </c:pt>
                <c:pt idx="78798">
                  <c:v>0.21688060067373272</c:v>
                </c:pt>
                <c:pt idx="78799">
                  <c:v>0.2170738090008138</c:v>
                </c:pt>
                <c:pt idx="78800">
                  <c:v>0.21726701713849592</c:v>
                </c:pt>
                <c:pt idx="78801">
                  <c:v>0.2174602250867731</c:v>
                </c:pt>
                <c:pt idx="78802">
                  <c:v>0.21726691789186572</c:v>
                </c:pt>
                <c:pt idx="78803">
                  <c:v>0.21707361088635735</c:v>
                </c:pt>
                <c:pt idx="78804">
                  <c:v>0.21688030407025391</c:v>
                </c:pt>
                <c:pt idx="78805">
                  <c:v>0.21688040293808017</c:v>
                </c:pt>
                <c:pt idx="78806">
                  <c:v>0.21688050180590643</c:v>
                </c:pt>
                <c:pt idx="78807">
                  <c:v>0.21688060067373272</c:v>
                </c:pt>
                <c:pt idx="78808">
                  <c:v>0.21649093583246393</c:v>
                </c:pt>
                <c:pt idx="78809">
                  <c:v>0.21610126957207992</c:v>
                </c:pt>
                <c:pt idx="78810">
                  <c:v>0.21571160189258065</c:v>
                </c:pt>
                <c:pt idx="78811">
                  <c:v>0.21629504065951932</c:v>
                </c:pt>
                <c:pt idx="78812">
                  <c:v>0.2168784832634835</c:v>
                </c:pt>
                <c:pt idx="78813">
                  <c:v>0.21746192970446729</c:v>
                </c:pt>
                <c:pt idx="78814">
                  <c:v>0.21629607273695806</c:v>
                </c:pt>
                <c:pt idx="78815">
                  <c:v>0.21513020711573533</c:v>
                </c:pt>
                <c:pt idx="78816">
                  <c:v>0.21396433284080502</c:v>
                </c:pt>
                <c:pt idx="78817">
                  <c:v>0.21396486088042407</c:v>
                </c:pt>
                <c:pt idx="78818">
                  <c:v>0.21396538892004313</c:v>
                </c:pt>
                <c:pt idx="78819">
                  <c:v>0.21396591695966222</c:v>
                </c:pt>
                <c:pt idx="78820">
                  <c:v>0.21338346818536905</c:v>
                </c:pt>
                <c:pt idx="78821">
                  <c:v>0.21280101124719805</c:v>
                </c:pt>
                <c:pt idx="78822">
                  <c:v>0.21221854614514921</c:v>
                </c:pt>
                <c:pt idx="78823">
                  <c:v>0.21396877660279401</c:v>
                </c:pt>
                <c:pt idx="78824">
                  <c:v>0.2157190357156486</c:v>
                </c:pt>
                <c:pt idx="78825">
                  <c:v>0.21746932348371584</c:v>
                </c:pt>
                <c:pt idx="78826">
                  <c:v>0.21572073188372917</c:v>
                </c:pt>
                <c:pt idx="78827">
                  <c:v>0.21397210942428577</c:v>
                </c:pt>
                <c:pt idx="78828">
                  <c:v>0.21222345610538257</c:v>
                </c:pt>
                <c:pt idx="78829">
                  <c:v>0.21280769240154945</c:v>
                </c:pt>
                <c:pt idx="78830">
                  <c:v>0.21339194151500454</c:v>
                </c:pt>
                <c:pt idx="78831">
                  <c:v>0.2139762034457478</c:v>
                </c:pt>
                <c:pt idx="78832">
                  <c:v>0.21359079187224211</c:v>
                </c:pt>
                <c:pt idx="78833">
                  <c:v>0.21320537109921237</c:v>
                </c:pt>
                <c:pt idx="78834">
                  <c:v>0.21281994112665856</c:v>
                </c:pt>
                <c:pt idx="78835">
                  <c:v>0.21223827782471083</c:v>
                </c:pt>
                <c:pt idx="78836">
                  <c:v>0.21165659574584406</c:v>
                </c:pt>
                <c:pt idx="78837">
                  <c:v>0.21107489489005826</c:v>
                </c:pt>
                <c:pt idx="78838">
                  <c:v>0.21107651181860748</c:v>
                </c:pt>
                <c:pt idx="78839">
                  <c:v>0.21107812874715676</c:v>
                </c:pt>
                <c:pt idx="78840">
                  <c:v>0.21107974567570595</c:v>
                </c:pt>
                <c:pt idx="78841">
                  <c:v>0.21146786720787641</c:v>
                </c:pt>
                <c:pt idx="78842">
                  <c:v>0.2118560008617727</c:v>
                </c:pt>
                <c:pt idx="78843">
                  <c:v>0.21224414663739483</c:v>
                </c:pt>
                <c:pt idx="78844">
                  <c:v>0.21282895554795378</c:v>
                </c:pt>
                <c:pt idx="78845">
                  <c:v>0.21341378266396033</c:v>
                </c:pt>
                <c:pt idx="78846">
                  <c:v>0.2139986279854145</c:v>
                </c:pt>
                <c:pt idx="78847">
                  <c:v>0.2130303390107034</c:v>
                </c:pt>
                <c:pt idx="78848">
                  <c:v>0.21206201609758579</c:v>
                </c:pt>
                <c:pt idx="78849">
                  <c:v>0.21109365924606174</c:v>
                </c:pt>
                <c:pt idx="78850">
                  <c:v>0.21167850797791754</c:v>
                </c:pt>
                <c:pt idx="78851">
                  <c:v>0.21226337491522096</c:v>
                </c:pt>
                <c:pt idx="78852">
                  <c:v>0.21284826005797197</c:v>
                </c:pt>
                <c:pt idx="78853">
                  <c:v>0.21265282095749888</c:v>
                </c:pt>
                <c:pt idx="78854">
                  <c:v>0.2124573767926225</c:v>
                </c:pt>
                <c:pt idx="78855">
                  <c:v>0.21226192756334283</c:v>
                </c:pt>
                <c:pt idx="78856">
                  <c:v>0.21226307254721072</c:v>
                </c:pt>
                <c:pt idx="78857">
                  <c:v>0.21226421753107855</c:v>
                </c:pt>
                <c:pt idx="78858">
                  <c:v>0.2122653625149464</c:v>
                </c:pt>
                <c:pt idx="78859">
                  <c:v>0.21284984601333445</c:v>
                </c:pt>
                <c:pt idx="78860">
                  <c:v>0.21343434224737193</c:v>
                </c:pt>
                <c:pt idx="78861">
                  <c:v>0.21401885121705885</c:v>
                </c:pt>
                <c:pt idx="78862">
                  <c:v>0.21402011302601867</c:v>
                </c:pt>
                <c:pt idx="78863">
                  <c:v>0.21402137483497852</c:v>
                </c:pt>
                <c:pt idx="78864">
                  <c:v>0.21402263664393834</c:v>
                </c:pt>
                <c:pt idx="78865">
                  <c:v>0.21441350472767357</c:v>
                </c:pt>
                <c:pt idx="78866">
                  <c:v>0.21480437897910187</c:v>
                </c:pt>
                <c:pt idx="78867">
                  <c:v>0.21519525939822332</c:v>
                </c:pt>
                <c:pt idx="78868">
                  <c:v>0.21538917736059096</c:v>
                </c:pt>
                <c:pt idx="78869">
                  <c:v>0.21558309740637882</c:v>
                </c:pt>
                <c:pt idx="78870">
                  <c:v>0.2157770195355912</c:v>
                </c:pt>
                <c:pt idx="78871">
                  <c:v>0.21558433049225206</c:v>
                </c:pt>
                <c:pt idx="78872">
                  <c:v>0.21539163874317058</c:v>
                </c:pt>
                <c:pt idx="78873">
                  <c:v>0.21519894428834666</c:v>
                </c:pt>
                <c:pt idx="78874">
                  <c:v>0.21519952026928871</c:v>
                </c:pt>
                <c:pt idx="78875">
                  <c:v>0.21520009625023079</c:v>
                </c:pt>
                <c:pt idx="78876">
                  <c:v>0.21520067223117287</c:v>
                </c:pt>
                <c:pt idx="78877">
                  <c:v>0.21578437445275039</c:v>
                </c:pt>
                <c:pt idx="78878">
                  <c:v>0.21636807887857198</c:v>
                </c:pt>
                <c:pt idx="78879">
                  <c:v>0.21695178550864352</c:v>
                </c:pt>
                <c:pt idx="78880">
                  <c:v>0.21850541446746147</c:v>
                </c:pt>
                <c:pt idx="78881">
                  <c:v>0.22005903755668743</c:v>
                </c:pt>
                <c:pt idx="78882">
                  <c:v>0.22161265477631553</c:v>
                </c:pt>
                <c:pt idx="78883">
                  <c:v>0.22258546897085624</c:v>
                </c:pt>
                <c:pt idx="78884">
                  <c:v>0.2235582681811823</c:v>
                </c:pt>
                <c:pt idx="78885">
                  <c:v>0.22453105240729371</c:v>
                </c:pt>
                <c:pt idx="78886">
                  <c:v>0.22491996773179962</c:v>
                </c:pt>
                <c:pt idx="78887">
                  <c:v>0.22530887448703582</c:v>
                </c:pt>
                <c:pt idx="78888">
                  <c:v>0.22569777267299637</c:v>
                </c:pt>
                <c:pt idx="78889">
                  <c:v>0.22628053622472663</c:v>
                </c:pt>
                <c:pt idx="78890">
                  <c:v>0.22686329218405055</c:v>
                </c:pt>
                <c:pt idx="78891">
                  <c:v>0.22744604055096806</c:v>
                </c:pt>
                <c:pt idx="78892">
                  <c:v>0.22627840685772893</c:v>
                </c:pt>
                <c:pt idx="78893">
                  <c:v>0.22511078785946989</c:v>
                </c:pt>
                <c:pt idx="78894">
                  <c:v>0.22394318355619103</c:v>
                </c:pt>
                <c:pt idx="78895">
                  <c:v>0.22491207372562955</c:v>
                </c:pt>
                <c:pt idx="78896">
                  <c:v>0.22588094040969381</c:v>
                </c:pt>
                <c:pt idx="78897">
                  <c:v>0.22684978360837926</c:v>
                </c:pt>
                <c:pt idx="78898">
                  <c:v>0.22684903132966289</c:v>
                </c:pt>
                <c:pt idx="78899">
                  <c:v>0.22684827905094351</c:v>
                </c:pt>
                <c:pt idx="78900">
                  <c:v>0.22684752677222714</c:v>
                </c:pt>
                <c:pt idx="78901">
                  <c:v>0.22957039287620409</c:v>
                </c:pt>
                <c:pt idx="78902">
                  <c:v>0.23229321591176161</c:v>
                </c:pt>
                <c:pt idx="78903">
                  <c:v>0.23501599587889815</c:v>
                </c:pt>
                <c:pt idx="78904">
                  <c:v>0.23501524643491192</c:v>
                </c:pt>
                <c:pt idx="78905">
                  <c:v>0.23501449699092569</c:v>
                </c:pt>
                <c:pt idx="78906">
                  <c:v>0.23501374754693943</c:v>
                </c:pt>
                <c:pt idx="78907">
                  <c:v>0.23540192120600195</c:v>
                </c:pt>
                <c:pt idx="78908">
                  <c:v>0.23579008263884393</c:v>
                </c:pt>
                <c:pt idx="78909">
                  <c:v>0.23617823184545952</c:v>
                </c:pt>
                <c:pt idx="78910">
                  <c:v>0.23403635080338708</c:v>
                </c:pt>
                <c:pt idx="78911">
                  <c:v>0.2318945326558281</c:v>
                </c:pt>
                <c:pt idx="78912">
                  <c:v>0.22975277740278399</c:v>
                </c:pt>
                <c:pt idx="78913">
                  <c:v>0.22916771933067467</c:v>
                </c:pt>
                <c:pt idx="78914">
                  <c:v>0.22858267889253847</c:v>
                </c:pt>
                <c:pt idx="78915">
                  <c:v>0.22799765608838146</c:v>
                </c:pt>
                <c:pt idx="78916">
                  <c:v>0.22857942521984392</c:v>
                </c:pt>
                <c:pt idx="78917">
                  <c:v>0.2291611782684671</c:v>
                </c:pt>
                <c:pt idx="78918">
                  <c:v>0.22974291523425089</c:v>
                </c:pt>
                <c:pt idx="78919">
                  <c:v>0.22896172269917142</c:v>
                </c:pt>
                <c:pt idx="78920">
                  <c:v>0.22818054730264031</c:v>
                </c:pt>
                <c:pt idx="78921">
                  <c:v>0.22739938904465168</c:v>
                </c:pt>
                <c:pt idx="78922">
                  <c:v>0.2273982975994962</c:v>
                </c:pt>
                <c:pt idx="78923">
                  <c:v>0.22739720615433778</c:v>
                </c:pt>
                <c:pt idx="78924">
                  <c:v>0.22739611470918228</c:v>
                </c:pt>
                <c:pt idx="78925">
                  <c:v>0.22739505444817121</c:v>
                </c:pt>
                <c:pt idx="78926">
                  <c:v>0.22739399418716305</c:v>
                </c:pt>
                <c:pt idx="78927">
                  <c:v>0.22739293392615201</c:v>
                </c:pt>
                <c:pt idx="78928">
                  <c:v>0.2283648834906894</c:v>
                </c:pt>
                <c:pt idx="78929">
                  <c:v>0.22933681166866288</c:v>
                </c:pt>
                <c:pt idx="78930">
                  <c:v>0.23030871846007697</c:v>
                </c:pt>
                <c:pt idx="78931">
                  <c:v>0.23769583527974358</c:v>
                </c:pt>
                <c:pt idx="78932">
                  <c:v>0.24508276903774495</c:v>
                </c:pt>
                <c:pt idx="78933">
                  <c:v>0.25246951973408105</c:v>
                </c:pt>
                <c:pt idx="78934">
                  <c:v>0.25460755754762088</c:v>
                </c:pt>
                <c:pt idx="78935">
                  <c:v>0.25674554953801254</c:v>
                </c:pt>
                <c:pt idx="78936">
                  <c:v>0.25888349570525915</c:v>
                </c:pt>
                <c:pt idx="78937">
                  <c:v>0.25849262786993898</c:v>
                </c:pt>
                <c:pt idx="78938">
                  <c:v>0.25810176532901036</c:v>
                </c:pt>
                <c:pt idx="78939">
                  <c:v>0.2577109080824731</c:v>
                </c:pt>
                <c:pt idx="78940">
                  <c:v>0.25868311408817407</c:v>
                </c:pt>
                <c:pt idx="78941">
                  <c:v>0.25965530837894368</c:v>
                </c:pt>
                <c:pt idx="78942">
                  <c:v>0.26062749095478177</c:v>
                </c:pt>
                <c:pt idx="78943">
                  <c:v>0.26004392572004364</c:v>
                </c:pt>
                <c:pt idx="78944">
                  <c:v>0.25946036375085524</c:v>
                </c:pt>
                <c:pt idx="78945">
                  <c:v>0.25887680504721944</c:v>
                </c:pt>
                <c:pt idx="78946">
                  <c:v>0.25829327948962738</c:v>
                </c:pt>
                <c:pt idx="78947">
                  <c:v>0.25770975695267018</c:v>
                </c:pt>
                <c:pt idx="78948">
                  <c:v>0.25712623743634777</c:v>
                </c:pt>
                <c:pt idx="78949">
                  <c:v>0.25829227351304207</c:v>
                </c:pt>
                <c:pt idx="78950">
                  <c:v>0.25945830518123941</c:v>
                </c:pt>
                <c:pt idx="78951">
                  <c:v>0.26062433244094563</c:v>
                </c:pt>
                <c:pt idx="78952">
                  <c:v>0.26004105217266016</c:v>
                </c:pt>
                <c:pt idx="78953">
                  <c:v>0.25945777296568168</c:v>
                </c:pt>
                <c:pt idx="78954">
                  <c:v>0.25887449482000441</c:v>
                </c:pt>
                <c:pt idx="78955">
                  <c:v>0.25615215612096331</c:v>
                </c:pt>
                <c:pt idx="78956">
                  <c:v>0.25342981246714663</c:v>
                </c:pt>
                <c:pt idx="78957">
                  <c:v>0.25070746385855591</c:v>
                </c:pt>
                <c:pt idx="78958">
                  <c:v>0.25070771844908646</c:v>
                </c:pt>
                <c:pt idx="78959">
                  <c:v>0.25070797303961712</c:v>
                </c:pt>
                <c:pt idx="78960">
                  <c:v>0.25070822763014777</c:v>
                </c:pt>
                <c:pt idx="78961">
                  <c:v>0.25129131384002312</c:v>
                </c:pt>
                <c:pt idx="78962">
                  <c:v>0.25187439947842699</c:v>
                </c:pt>
                <c:pt idx="78963">
                  <c:v>0.25245748454535943</c:v>
                </c:pt>
                <c:pt idx="78964">
                  <c:v>0.25129105814736896</c:v>
                </c:pt>
                <c:pt idx="78965">
                  <c:v>0.25012463387198669</c:v>
                </c:pt>
                <c:pt idx="78966">
                  <c:v>0.2489582117192127</c:v>
                </c:pt>
                <c:pt idx="78967">
                  <c:v>0.24954129633713187</c:v>
                </c:pt>
                <c:pt idx="78968">
                  <c:v>0.25012438038357959</c:v>
                </c:pt>
                <c:pt idx="78969">
                  <c:v>0.25070746385855591</c:v>
                </c:pt>
                <c:pt idx="78970">
                  <c:v>0.25070727527297909</c:v>
                </c:pt>
                <c:pt idx="78971">
                  <c:v>0.25070708668739938</c:v>
                </c:pt>
                <c:pt idx="78972">
                  <c:v>0.25070689810182267</c:v>
                </c:pt>
                <c:pt idx="78973">
                  <c:v>0.25012356358760263</c:v>
                </c:pt>
                <c:pt idx="78974">
                  <c:v>0.24954023070615816</c:v>
                </c:pt>
                <c:pt idx="78975">
                  <c:v>0.24895689945748928</c:v>
                </c:pt>
                <c:pt idx="78976">
                  <c:v>0.24953985680055135</c:v>
                </c:pt>
                <c:pt idx="78977">
                  <c:v>0.25012281251084079</c:v>
                </c:pt>
                <c:pt idx="78978">
                  <c:v>0.25070576658835175</c:v>
                </c:pt>
                <c:pt idx="78979">
                  <c:v>0.2497326965971273</c:v>
                </c:pt>
                <c:pt idx="78980">
                  <c:v>0.24875962742322061</c:v>
                </c:pt>
                <c:pt idx="78981">
                  <c:v>0.24778655906663777</c:v>
                </c:pt>
                <c:pt idx="78982">
                  <c:v>0.24953622543507667</c:v>
                </c:pt>
                <c:pt idx="78983">
                  <c:v>0.25128589817134334</c:v>
                </c:pt>
                <c:pt idx="78984">
                  <c:v>0.25303557727543174</c:v>
                </c:pt>
                <c:pt idx="78985">
                  <c:v>0.25245576523268509</c:v>
                </c:pt>
                <c:pt idx="78986">
                  <c:v>0.25187595318993844</c:v>
                </c:pt>
                <c:pt idx="78987">
                  <c:v>0.25129614114719179</c:v>
                </c:pt>
                <c:pt idx="78988">
                  <c:v>0.25129633055848799</c:v>
                </c:pt>
                <c:pt idx="78989">
                  <c:v>0.25129651996978419</c:v>
                </c:pt>
                <c:pt idx="78990">
                  <c:v>0.25129670938108029</c:v>
                </c:pt>
                <c:pt idx="78991">
                  <c:v>0.25265640828402991</c:v>
                </c:pt>
                <c:pt idx="78992">
                  <c:v>0.25401610985167072</c:v>
                </c:pt>
                <c:pt idx="78993">
                  <c:v>0.25537581408399823</c:v>
                </c:pt>
                <c:pt idx="78994">
                  <c:v>0.25479266562455283</c:v>
                </c:pt>
                <c:pt idx="78995">
                  <c:v>0.25420951716511042</c:v>
                </c:pt>
                <c:pt idx="78996">
                  <c:v>0.25362636870566502</c:v>
                </c:pt>
                <c:pt idx="78997">
                  <c:v>0.25323635781860721</c:v>
                </c:pt>
                <c:pt idx="78998">
                  <c:v>0.25284634769568981</c:v>
                </c:pt>
                <c:pt idx="78999">
                  <c:v>0.25245633833690989</c:v>
                </c:pt>
                <c:pt idx="79000">
                  <c:v>0.25128985544488475</c:v>
                </c:pt>
                <c:pt idx="79001">
                  <c:v>0.25012337581841071</c:v>
                </c:pt>
                <c:pt idx="79002">
                  <c:v>0.24895689945748778</c:v>
                </c:pt>
                <c:pt idx="79003">
                  <c:v>0.24876344291073307</c:v>
                </c:pt>
                <c:pt idx="79004">
                  <c:v>0.24856998690512239</c:v>
                </c:pt>
                <c:pt idx="79005">
                  <c:v>0.24837653144066463</c:v>
                </c:pt>
                <c:pt idx="79006">
                  <c:v>0.24934590500007628</c:v>
                </c:pt>
                <c:pt idx="79007">
                  <c:v>0.25031527407961973</c:v>
                </c:pt>
                <c:pt idx="79008">
                  <c:v>0.25128463867929207</c:v>
                </c:pt>
                <c:pt idx="79009">
                  <c:v>0.25186739605749642</c:v>
                </c:pt>
                <c:pt idx="79010">
                  <c:v>0.25245015017015265</c:v>
                </c:pt>
                <c:pt idx="79011">
                  <c:v>0.25303290101725473</c:v>
                </c:pt>
                <c:pt idx="79012">
                  <c:v>0.25244957707992161</c:v>
                </c:pt>
                <c:pt idx="79013">
                  <c:v>0.25186625477536551</c:v>
                </c:pt>
                <c:pt idx="79014">
                  <c:v>0.25128293410358349</c:v>
                </c:pt>
                <c:pt idx="79015">
                  <c:v>0.2518659028800414</c:v>
                </c:pt>
                <c:pt idx="79016">
                  <c:v>0.25244887026863999</c:v>
                </c:pt>
                <c:pt idx="79017">
                  <c:v>0.25303183626937942</c:v>
                </c:pt>
                <c:pt idx="79018">
                  <c:v>0.25186552245266391</c:v>
                </c:pt>
                <c:pt idx="79019">
                  <c:v>0.25069920961561382</c:v>
                </c:pt>
                <c:pt idx="79020">
                  <c:v>0.24953289775822901</c:v>
                </c:pt>
                <c:pt idx="79021">
                  <c:v>0.25011636337593013</c:v>
                </c:pt>
                <c:pt idx="79022">
                  <c:v>0.25069983193262724</c:v>
                </c:pt>
                <c:pt idx="79023">
                  <c:v>0.25128330342832039</c:v>
                </c:pt>
                <c:pt idx="79024">
                  <c:v>0.25283975863517982</c:v>
                </c:pt>
                <c:pt idx="79025">
                  <c:v>0.25439622124924088</c:v>
                </c:pt>
                <c:pt idx="79026">
                  <c:v>0.25595269127050629</c:v>
                </c:pt>
                <c:pt idx="79027">
                  <c:v>0.25614608680510453</c:v>
                </c:pt>
                <c:pt idx="79028">
                  <c:v>0.25633948269144935</c:v>
                </c:pt>
                <c:pt idx="79029">
                  <c:v>0.25653287892954058</c:v>
                </c:pt>
                <c:pt idx="79030">
                  <c:v>0.25478353351626026</c:v>
                </c:pt>
                <c:pt idx="79031">
                  <c:v>0.25303418638856556</c:v>
                </c:pt>
                <c:pt idx="79032">
                  <c:v>0.25128483754645659</c:v>
                </c:pt>
                <c:pt idx="79033">
                  <c:v>0.25109150253814894</c:v>
                </c:pt>
                <c:pt idx="79034">
                  <c:v>0.25089816771924467</c:v>
                </c:pt>
                <c:pt idx="79035">
                  <c:v>0.25070483308974095</c:v>
                </c:pt>
                <c:pt idx="79036">
                  <c:v>0.25070471050911514</c:v>
                </c:pt>
                <c:pt idx="79037">
                  <c:v>0.25070458792848926</c:v>
                </c:pt>
                <c:pt idx="79038">
                  <c:v>0.25070446534786339</c:v>
                </c:pt>
                <c:pt idx="79039">
                  <c:v>0.25012132913423479</c:v>
                </c:pt>
                <c:pt idx="79040">
                  <c:v>0.24953819292060911</c:v>
                </c:pt>
                <c:pt idx="79041">
                  <c:v>0.24895505670698045</c:v>
                </c:pt>
                <c:pt idx="79042">
                  <c:v>0.24895524284339535</c:v>
                </c:pt>
                <c:pt idx="79043">
                  <c:v>0.24895542897981021</c:v>
                </c:pt>
                <c:pt idx="79044">
                  <c:v>0.24895561511622513</c:v>
                </c:pt>
                <c:pt idx="79045">
                  <c:v>0.24953868834553466</c:v>
                </c:pt>
                <c:pt idx="79046">
                  <c:v>0.2501217610033743</c:v>
                </c:pt>
                <c:pt idx="79047">
                  <c:v>0.25070483308973945</c:v>
                </c:pt>
                <c:pt idx="79048">
                  <c:v>0.25070476708478712</c:v>
                </c:pt>
                <c:pt idx="79049">
                  <c:v>0.25070470107983472</c:v>
                </c:pt>
                <c:pt idx="79050">
                  <c:v>0.25070463507488228</c:v>
                </c:pt>
                <c:pt idx="79051">
                  <c:v>0.25070451249425796</c:v>
                </c:pt>
                <c:pt idx="79052">
                  <c:v>0.25070438991363064</c:v>
                </c:pt>
                <c:pt idx="79053">
                  <c:v>0.25070426733300621</c:v>
                </c:pt>
                <c:pt idx="79054">
                  <c:v>0.25167714686166187</c:v>
                </c:pt>
                <c:pt idx="79055">
                  <c:v>0.25265002461945574</c:v>
                </c:pt>
                <c:pt idx="79056">
                  <c:v>0.25362290060638781</c:v>
                </c:pt>
                <c:pt idx="79057">
                  <c:v>0.25187349931299641</c:v>
                </c:pt>
                <c:pt idx="79058">
                  <c:v>0.250124098019605</c:v>
                </c:pt>
                <c:pt idx="79059">
                  <c:v>0.24837469672621362</c:v>
                </c:pt>
                <c:pt idx="79060">
                  <c:v>0.24954083338491378</c:v>
                </c:pt>
                <c:pt idx="79061">
                  <c:v>0.25070696775772816</c:v>
                </c:pt>
                <c:pt idx="79062">
                  <c:v>0.25187309984465678</c:v>
                </c:pt>
                <c:pt idx="79063">
                  <c:v>0.25187309984465678</c:v>
                </c:pt>
                <c:pt idx="79064">
                  <c:v>0.25187309984465678</c:v>
                </c:pt>
                <c:pt idx="79065">
                  <c:v>0.25187309984465678</c:v>
                </c:pt>
                <c:pt idx="79066">
                  <c:v>0.25070690175114302</c:v>
                </c:pt>
                <c:pt idx="79067">
                  <c:v>0.24954070251468638</c:v>
                </c:pt>
                <c:pt idx="79068">
                  <c:v>0.24837450213528683</c:v>
                </c:pt>
                <c:pt idx="79069">
                  <c:v>0.24895775603424544</c:v>
                </c:pt>
                <c:pt idx="79070">
                  <c:v>0.24954101099450815</c:v>
                </c:pt>
                <c:pt idx="79071">
                  <c:v>0.25012426701607493</c:v>
                </c:pt>
                <c:pt idx="79072">
                  <c:v>0.24895799801764937</c:v>
                </c:pt>
                <c:pt idx="79073">
                  <c:v>0.24779172901922375</c:v>
                </c:pt>
                <c:pt idx="79074">
                  <c:v>0.24662546002079813</c:v>
                </c:pt>
                <c:pt idx="79075">
                  <c:v>0.24779179359713033</c:v>
                </c:pt>
                <c:pt idx="79076">
                  <c:v>0.24895812831640535</c:v>
                </c:pt>
                <c:pt idx="79077">
                  <c:v>0.25012446417862327</c:v>
                </c:pt>
                <c:pt idx="79078">
                  <c:v>0.25070759953504329</c:v>
                </c:pt>
                <c:pt idx="79079">
                  <c:v>0.25129073489146325</c:v>
                </c:pt>
                <c:pt idx="79080">
                  <c:v>0.25187387024788321</c:v>
                </c:pt>
                <c:pt idx="79081">
                  <c:v>0.25187387024788321</c:v>
                </c:pt>
                <c:pt idx="79082">
                  <c:v>0.25187387024788321</c:v>
                </c:pt>
                <c:pt idx="79083">
                  <c:v>0.25187387024788321</c:v>
                </c:pt>
                <c:pt idx="79084">
                  <c:v>0.25129080118378411</c:v>
                </c:pt>
                <c:pt idx="79085">
                  <c:v>0.25070773154821357</c:v>
                </c:pt>
                <c:pt idx="79086">
                  <c:v>0.25012466134117162</c:v>
                </c:pt>
                <c:pt idx="79087">
                  <c:v>0.25070779755479877</c:v>
                </c:pt>
                <c:pt idx="79088">
                  <c:v>0.25129093376842593</c:v>
                </c:pt>
                <c:pt idx="79089">
                  <c:v>0.25187406998205308</c:v>
                </c:pt>
                <c:pt idx="79090">
                  <c:v>0.25187412704895873</c:v>
                </c:pt>
                <c:pt idx="79091">
                  <c:v>0.25187418411586437</c:v>
                </c:pt>
                <c:pt idx="79092">
                  <c:v>0.25187424118277002</c:v>
                </c:pt>
                <c:pt idx="79093">
                  <c:v>0.25187443140578891</c:v>
                </c:pt>
                <c:pt idx="79094">
                  <c:v>0.2518746216288078</c:v>
                </c:pt>
                <c:pt idx="79095">
                  <c:v>0.2518748118518267</c:v>
                </c:pt>
                <c:pt idx="79096">
                  <c:v>0.25070885366016127</c:v>
                </c:pt>
                <c:pt idx="79097">
                  <c:v>0.24954288991705892</c:v>
                </c:pt>
                <c:pt idx="79098">
                  <c:v>0.24837692062251968</c:v>
                </c:pt>
                <c:pt idx="79099">
                  <c:v>0.24954351622457585</c:v>
                </c:pt>
                <c:pt idx="79100">
                  <c:v>0.25071011721479142</c:v>
                </c:pt>
                <c:pt idx="79101">
                  <c:v>0.25187672359316637</c:v>
                </c:pt>
                <c:pt idx="79102">
                  <c:v>0.25284686496319014</c:v>
                </c:pt>
                <c:pt idx="79103">
                  <c:v>0.25381701271363283</c:v>
                </c:pt>
                <c:pt idx="79104">
                  <c:v>0.25478716684449743</c:v>
                </c:pt>
                <c:pt idx="79105">
                  <c:v>0.25342831753532091</c:v>
                </c:pt>
                <c:pt idx="79106">
                  <c:v>0.25206945376069034</c:v>
                </c:pt>
                <c:pt idx="79107">
                  <c:v>0.25071057552059678</c:v>
                </c:pt>
                <c:pt idx="79108">
                  <c:v>0.25012841742117431</c:v>
                </c:pt>
                <c:pt idx="79109">
                  <c:v>0.24954625058640406</c:v>
                </c:pt>
                <c:pt idx="79110">
                  <c:v>0.24896407501628301</c:v>
                </c:pt>
                <c:pt idx="79111">
                  <c:v>0.2501310837436802</c:v>
                </c:pt>
                <c:pt idx="79112">
                  <c:v>0.25129810390050644</c:v>
                </c:pt>
                <c:pt idx="79113">
                  <c:v>0.25246513548676164</c:v>
                </c:pt>
                <c:pt idx="79114">
                  <c:v>0.25246545069408377</c:v>
                </c:pt>
                <c:pt idx="79115">
                  <c:v>0.25246576590140885</c:v>
                </c:pt>
                <c:pt idx="79116">
                  <c:v>0.25246608110873098</c:v>
                </c:pt>
                <c:pt idx="79117">
                  <c:v>0.25188289272792441</c:v>
                </c:pt>
                <c:pt idx="79118">
                  <c:v>0.25129970434711779</c:v>
                </c:pt>
                <c:pt idx="79119">
                  <c:v>0.25071651596631123</c:v>
                </c:pt>
                <c:pt idx="79120">
                  <c:v>0.25013320553553087</c:v>
                </c:pt>
                <c:pt idx="79121">
                  <c:v>0.24954989616605608</c:v>
                </c:pt>
                <c:pt idx="79122">
                  <c:v>0.24896658785788395</c:v>
                </c:pt>
                <c:pt idx="79123">
                  <c:v>0.24858051015673072</c:v>
                </c:pt>
                <c:pt idx="79124">
                  <c:v>0.24819442958748911</c:v>
                </c:pt>
                <c:pt idx="79125">
                  <c:v>0.24780834615016206</c:v>
                </c:pt>
                <c:pt idx="79126">
                  <c:v>0.24819523457290213</c:v>
                </c:pt>
                <c:pt idx="79127">
                  <c:v>0.24858212483554845</c:v>
                </c:pt>
                <c:pt idx="79128">
                  <c:v>0.24896901693809817</c:v>
                </c:pt>
                <c:pt idx="79129">
                  <c:v>0.25013606901568675</c:v>
                </c:pt>
                <c:pt idx="79130">
                  <c:v>0.25130313252270431</c:v>
                </c:pt>
                <c:pt idx="79131">
                  <c:v>0.25247020745915083</c:v>
                </c:pt>
                <c:pt idx="79132">
                  <c:v>0.25305462213604712</c:v>
                </c:pt>
                <c:pt idx="79133">
                  <c:v>0.25363904709943252</c:v>
                </c:pt>
                <c:pt idx="79134">
                  <c:v>0.25422348234930098</c:v>
                </c:pt>
                <c:pt idx="79135">
                  <c:v>0.2536423513473518</c:v>
                </c:pt>
                <c:pt idx="79136">
                  <c:v>0.25306120262978471</c:v>
                </c:pt>
                <c:pt idx="79137">
                  <c:v>0.25248003619660564</c:v>
                </c:pt>
                <c:pt idx="79138">
                  <c:v>0.25228704590010792</c:v>
                </c:pt>
                <c:pt idx="79139">
                  <c:v>0.25209405471071811</c:v>
                </c:pt>
                <c:pt idx="79140">
                  <c:v>0.25190106262843193</c:v>
                </c:pt>
                <c:pt idx="79141">
                  <c:v>0.25131768745506788</c:v>
                </c:pt>
                <c:pt idx="79142">
                  <c:v>0.25073431334300805</c:v>
                </c:pt>
                <c:pt idx="79143">
                  <c:v>0.25015094029225227</c:v>
                </c:pt>
                <c:pt idx="79144">
                  <c:v>0.25015159750074667</c:v>
                </c:pt>
                <c:pt idx="79145">
                  <c:v>0.25015225470924102</c:v>
                </c:pt>
                <c:pt idx="79146">
                  <c:v>0.25015291191773537</c:v>
                </c:pt>
                <c:pt idx="79147">
                  <c:v>0.25073802857079974</c:v>
                </c:pt>
                <c:pt idx="79148">
                  <c:v>0.25132316130670657</c:v>
                </c:pt>
                <c:pt idx="79149">
                  <c:v>0.25190831012544973</c:v>
                </c:pt>
                <c:pt idx="79150">
                  <c:v>0.25015914600973727</c:v>
                </c:pt>
                <c:pt idx="79151">
                  <c:v>0.24840996401513232</c:v>
                </c:pt>
                <c:pt idx="79152">
                  <c:v>0.2466607641416349</c:v>
                </c:pt>
                <c:pt idx="79153">
                  <c:v>0.24666094701716373</c:v>
                </c:pt>
                <c:pt idx="79154">
                  <c:v>0.24666112989269401</c:v>
                </c:pt>
                <c:pt idx="79155">
                  <c:v>0.24666131276822284</c:v>
                </c:pt>
                <c:pt idx="79156">
                  <c:v>0.24724460732025932</c:v>
                </c:pt>
                <c:pt idx="79157">
                  <c:v>0.24782790187229878</c:v>
                </c:pt>
                <c:pt idx="79158">
                  <c:v>0.24841119642433526</c:v>
                </c:pt>
                <c:pt idx="79159">
                  <c:v>0.24763251027696287</c:v>
                </c:pt>
                <c:pt idx="79160">
                  <c:v>0.24685380917430083</c:v>
                </c:pt>
                <c:pt idx="79161">
                  <c:v>0.24607509311634607</c:v>
                </c:pt>
                <c:pt idx="79162">
                  <c:v>0.24666111086489334</c:v>
                </c:pt>
                <c:pt idx="79163">
                  <c:v>0.24724715277851905</c:v>
                </c:pt>
                <c:pt idx="79164">
                  <c:v>0.24783321885722318</c:v>
                </c:pt>
                <c:pt idx="79165">
                  <c:v>0.24705671663891021</c:v>
                </c:pt>
                <c:pt idx="79166">
                  <c:v>0.24628021224667318</c:v>
                </c:pt>
                <c:pt idx="79167">
                  <c:v>0.24550370568051214</c:v>
                </c:pt>
                <c:pt idx="79168">
                  <c:v>0.24725225870617598</c:v>
                </c:pt>
                <c:pt idx="79169">
                  <c:v>0.24900077181047717</c:v>
                </c:pt>
                <c:pt idx="79170">
                  <c:v>0.25074924499341567</c:v>
                </c:pt>
                <c:pt idx="79171">
                  <c:v>0.24958108924118111</c:v>
                </c:pt>
                <c:pt idx="79172">
                  <c:v>0.24841295961335566</c:v>
                </c:pt>
                <c:pt idx="79173">
                  <c:v>0.24724485610993935</c:v>
                </c:pt>
                <c:pt idx="79174">
                  <c:v>0.24782841566145219</c:v>
                </c:pt>
                <c:pt idx="79175">
                  <c:v>0.24841197741721205</c:v>
                </c:pt>
                <c:pt idx="79176">
                  <c:v>0.24899554137721894</c:v>
                </c:pt>
                <c:pt idx="79177">
                  <c:v>0.25016348331749272</c:v>
                </c:pt>
                <c:pt idx="79178">
                  <c:v>0.25133144811662445</c:v>
                </c:pt>
                <c:pt idx="79179">
                  <c:v>0.25249943577461409</c:v>
                </c:pt>
                <c:pt idx="79180">
                  <c:v>0.25191720811895246</c:v>
                </c:pt>
                <c:pt idx="79181">
                  <c:v>0.25133497099319241</c:v>
                </c:pt>
                <c:pt idx="79182">
                  <c:v>0.25075272439733409</c:v>
                </c:pt>
                <c:pt idx="79183">
                  <c:v>0.25114402783245116</c:v>
                </c:pt>
                <c:pt idx="79184">
                  <c:v>0.25153533874521228</c:v>
                </c:pt>
                <c:pt idx="79185">
                  <c:v>0.25192665713562207</c:v>
                </c:pt>
                <c:pt idx="79186">
                  <c:v>0.25192319999709734</c:v>
                </c:pt>
                <c:pt idx="79187">
                  <c:v>0.25191974286463564</c:v>
                </c:pt>
                <c:pt idx="79188">
                  <c:v>0.25191628573824154</c:v>
                </c:pt>
                <c:pt idx="79189">
                  <c:v>0.25191555343350047</c:v>
                </c:pt>
                <c:pt idx="79190">
                  <c:v>0.2519148211287594</c:v>
                </c:pt>
                <c:pt idx="79191">
                  <c:v>0.25191408882401833</c:v>
                </c:pt>
                <c:pt idx="79192">
                  <c:v>0.25191307120574169</c:v>
                </c:pt>
                <c:pt idx="79193">
                  <c:v>0.25191205358746516</c:v>
                </c:pt>
                <c:pt idx="79194">
                  <c:v>0.25191103596918857</c:v>
                </c:pt>
                <c:pt idx="79195">
                  <c:v>0.25249300791726642</c:v>
                </c:pt>
                <c:pt idx="79196">
                  <c:v>0.25307496819100195</c:v>
                </c:pt>
                <c:pt idx="79197">
                  <c:v>0.25365691679038915</c:v>
                </c:pt>
                <c:pt idx="79198">
                  <c:v>0.25404519820004501</c:v>
                </c:pt>
                <c:pt idx="79199">
                  <c:v>0.25443346994880101</c:v>
                </c:pt>
                <c:pt idx="79200">
                  <c:v>0.25482173203665726</c:v>
                </c:pt>
                <c:pt idx="79201">
                  <c:v>0.25482070226983222</c:v>
                </c:pt>
                <c:pt idx="79202">
                  <c:v>0.25481967250300419</c:v>
                </c:pt>
                <c:pt idx="79203">
                  <c:v>0.25481864273617905</c:v>
                </c:pt>
                <c:pt idx="79204">
                  <c:v>0.25540166494754996</c:v>
                </c:pt>
                <c:pt idx="79205">
                  <c:v>0.25598468495467386</c:v>
                </c:pt>
                <c:pt idx="79206">
                  <c:v>0.2565677027575507</c:v>
                </c:pt>
                <c:pt idx="79207">
                  <c:v>0.25715042201441085</c:v>
                </c:pt>
                <c:pt idx="79208">
                  <c:v>0.25773313661786357</c:v>
                </c:pt>
                <c:pt idx="79209">
                  <c:v>0.25831584656790296</c:v>
                </c:pt>
                <c:pt idx="79210">
                  <c:v>0.25773125203098107</c:v>
                </c:pt>
                <c:pt idx="79211">
                  <c:v>0.25714666835201377</c:v>
                </c:pt>
                <c:pt idx="79212">
                  <c:v>0.25656209553100695</c:v>
                </c:pt>
                <c:pt idx="79213">
                  <c:v>0.25539411411255092</c:v>
                </c:pt>
                <c:pt idx="79214">
                  <c:v>0.25422615718573149</c:v>
                </c:pt>
                <c:pt idx="79215">
                  <c:v>0.25305822475054263</c:v>
                </c:pt>
                <c:pt idx="79216">
                  <c:v>0.25247405758422881</c:v>
                </c:pt>
                <c:pt idx="79217">
                  <c:v>0.25188989833687347</c:v>
                </c:pt>
                <c:pt idx="79218">
                  <c:v>0.25130574700848274</c:v>
                </c:pt>
                <c:pt idx="79219">
                  <c:v>0.2518883480953118</c:v>
                </c:pt>
                <c:pt idx="79220">
                  <c:v>0.25247094379398155</c:v>
                </c:pt>
                <c:pt idx="79221">
                  <c:v>0.25305353410449194</c:v>
                </c:pt>
                <c:pt idx="79222">
                  <c:v>0.2528597878944861</c:v>
                </c:pt>
                <c:pt idx="79223">
                  <c:v>0.25266604295617773</c:v>
                </c:pt>
                <c:pt idx="79224">
                  <c:v>0.25247229928957127</c:v>
                </c:pt>
                <c:pt idx="79225">
                  <c:v>0.25305500583830737</c:v>
                </c:pt>
                <c:pt idx="79226">
                  <c:v>0.25363770806018826</c:v>
                </c:pt>
                <c:pt idx="79227">
                  <c:v>0.25422040595521389</c:v>
                </c:pt>
                <c:pt idx="79228">
                  <c:v>0.2536364557213267</c:v>
                </c:pt>
                <c:pt idx="79229">
                  <c:v>0.25305251177362548</c:v>
                </c:pt>
                <c:pt idx="79230">
                  <c:v>0.25246857411211021</c:v>
                </c:pt>
                <c:pt idx="79231">
                  <c:v>0.25246800100788547</c:v>
                </c:pt>
                <c:pt idx="79232">
                  <c:v>0.25246742790366067</c:v>
                </c:pt>
                <c:pt idx="79233">
                  <c:v>0.25246685479943587</c:v>
                </c:pt>
                <c:pt idx="79234">
                  <c:v>0.25304972993224806</c:v>
                </c:pt>
                <c:pt idx="79235">
                  <c:v>0.25363260237098351</c:v>
                </c:pt>
                <c:pt idx="79236">
                  <c:v>0.25421547211563633</c:v>
                </c:pt>
                <c:pt idx="79237">
                  <c:v>0.25499148756856405</c:v>
                </c:pt>
                <c:pt idx="79238">
                  <c:v>0.25576749791277031</c:v>
                </c:pt>
                <c:pt idx="79239">
                  <c:v>0.25654350314825658</c:v>
                </c:pt>
                <c:pt idx="79240">
                  <c:v>0.2559599587901854</c:v>
                </c:pt>
                <c:pt idx="79241">
                  <c:v>0.25537641745275202</c:v>
                </c:pt>
                <c:pt idx="79242">
                  <c:v>0.2547928791359505</c:v>
                </c:pt>
                <c:pt idx="79243">
                  <c:v>0.25479255854816485</c:v>
                </c:pt>
                <c:pt idx="79244">
                  <c:v>0.25479223796037925</c:v>
                </c:pt>
                <c:pt idx="79245">
                  <c:v>0.25479191737259355</c:v>
                </c:pt>
                <c:pt idx="79246">
                  <c:v>0.25479165507349777</c:v>
                </c:pt>
                <c:pt idx="79247">
                  <c:v>0.25479139277439888</c:v>
                </c:pt>
                <c:pt idx="79248">
                  <c:v>0.25479113047530311</c:v>
                </c:pt>
                <c:pt idx="79249">
                  <c:v>0.25537410537536753</c:v>
                </c:pt>
                <c:pt idx="79250">
                  <c:v>0.25595707864265949</c:v>
                </c:pt>
                <c:pt idx="79251">
                  <c:v>0.25654005027717286</c:v>
                </c:pt>
                <c:pt idx="79252">
                  <c:v>0.25653992239305867</c:v>
                </c:pt>
                <c:pt idx="79253">
                  <c:v>0.25653979450894449</c:v>
                </c:pt>
                <c:pt idx="79254">
                  <c:v>0.25653966662483041</c:v>
                </c:pt>
                <c:pt idx="79255">
                  <c:v>0.25595630472546671</c:v>
                </c:pt>
                <c:pt idx="79256">
                  <c:v>0.25537294445887571</c:v>
                </c:pt>
                <c:pt idx="79257">
                  <c:v>0.25478958582506317</c:v>
                </c:pt>
                <c:pt idx="79258">
                  <c:v>0.25478939152943558</c:v>
                </c:pt>
                <c:pt idx="79259">
                  <c:v>0.25478919723380788</c:v>
                </c:pt>
                <c:pt idx="79260">
                  <c:v>0.25478900293818024</c:v>
                </c:pt>
                <c:pt idx="79261">
                  <c:v>0.25537190060959458</c:v>
                </c:pt>
                <c:pt idx="79262">
                  <c:v>0.25595479607676191</c:v>
                </c:pt>
                <c:pt idx="79263">
                  <c:v>0.25653768933968224</c:v>
                </c:pt>
                <c:pt idx="79264">
                  <c:v>0.25712042234941102</c:v>
                </c:pt>
                <c:pt idx="79265">
                  <c:v>0.25770315184867532</c:v>
                </c:pt>
                <c:pt idx="79266">
                  <c:v>0.25828587783746909</c:v>
                </c:pt>
                <c:pt idx="79267">
                  <c:v>0.25828547944956037</c:v>
                </c:pt>
                <c:pt idx="79268">
                  <c:v>0.25828508106165166</c:v>
                </c:pt>
                <c:pt idx="79269">
                  <c:v>0.25828468267374294</c:v>
                </c:pt>
                <c:pt idx="79270">
                  <c:v>0.25828435400371819</c:v>
                </c:pt>
                <c:pt idx="79271">
                  <c:v>0.25828402533369355</c:v>
                </c:pt>
                <c:pt idx="79272">
                  <c:v>0.25828369666366879</c:v>
                </c:pt>
                <c:pt idx="79273">
                  <c:v>0.25672733940235065</c:v>
                </c:pt>
                <c:pt idx="79274">
                  <c:v>0.25517098649821079</c:v>
                </c:pt>
                <c:pt idx="79275">
                  <c:v>0.25361463795124911</c:v>
                </c:pt>
                <c:pt idx="79276">
                  <c:v>0.25400424861212617</c:v>
                </c:pt>
                <c:pt idx="79277">
                  <c:v>0.25439385779930668</c:v>
                </c:pt>
                <c:pt idx="79278">
                  <c:v>0.25478346551279052</c:v>
                </c:pt>
                <c:pt idx="79279">
                  <c:v>0.25575627693627789</c:v>
                </c:pt>
                <c:pt idx="79280">
                  <c:v>0.25672908563536401</c:v>
                </c:pt>
                <c:pt idx="79281">
                  <c:v>0.25770189161004597</c:v>
                </c:pt>
                <c:pt idx="79282">
                  <c:v>0.25770169322781289</c:v>
                </c:pt>
                <c:pt idx="79283">
                  <c:v>0.25770149484558269</c:v>
                </c:pt>
                <c:pt idx="79284">
                  <c:v>0.25770129646334955</c:v>
                </c:pt>
                <c:pt idx="79285">
                  <c:v>0.25672810053521089</c:v>
                </c:pt>
                <c:pt idx="79286">
                  <c:v>0.25575490733147643</c:v>
                </c:pt>
                <c:pt idx="79287">
                  <c:v>0.25478171685214168</c:v>
                </c:pt>
                <c:pt idx="79288">
                  <c:v>0.25517141560032769</c:v>
                </c:pt>
                <c:pt idx="79289">
                  <c:v>0.25556111342063215</c:v>
                </c:pt>
                <c:pt idx="79290">
                  <c:v>0.25595081031305211</c:v>
                </c:pt>
                <c:pt idx="79291">
                  <c:v>0.25517108436987912</c:v>
                </c:pt>
                <c:pt idx="79292">
                  <c:v>0.25439135842670468</c:v>
                </c:pt>
                <c:pt idx="79293">
                  <c:v>0.25361163248353169</c:v>
                </c:pt>
                <c:pt idx="79294">
                  <c:v>0.25341853060828612</c:v>
                </c:pt>
                <c:pt idx="79295">
                  <c:v>0.25322542827306282</c:v>
                </c:pt>
                <c:pt idx="79296">
                  <c:v>0.25303232547786481</c:v>
                </c:pt>
                <c:pt idx="79297">
                  <c:v>0.25303225833160231</c:v>
                </c:pt>
                <c:pt idx="79298">
                  <c:v>0.25303219118533982</c:v>
                </c:pt>
                <c:pt idx="79299">
                  <c:v>0.25303212403907732</c:v>
                </c:pt>
                <c:pt idx="79300">
                  <c:v>0.25361509950968025</c:v>
                </c:pt>
                <c:pt idx="79301">
                  <c:v>0.25419807367406422</c:v>
                </c:pt>
                <c:pt idx="79302">
                  <c:v>0.25478104653222622</c:v>
                </c:pt>
                <c:pt idx="79303">
                  <c:v>0.25400432527473815</c:v>
                </c:pt>
                <c:pt idx="79304">
                  <c:v>0.25322760771292097</c:v>
                </c:pt>
                <c:pt idx="79305">
                  <c:v>0.25245089384677455</c:v>
                </c:pt>
                <c:pt idx="79306">
                  <c:v>0.25303370077039034</c:v>
                </c:pt>
                <c:pt idx="79307">
                  <c:v>0.25361650499992339</c:v>
                </c:pt>
                <c:pt idx="79308">
                  <c:v>0.2541993065353797</c:v>
                </c:pt>
                <c:pt idx="79309">
                  <c:v>0.25419918077084147</c:v>
                </c:pt>
                <c:pt idx="79310">
                  <c:v>0.2541990550063033</c:v>
                </c:pt>
                <c:pt idx="79311">
                  <c:v>0.25419892924176513</c:v>
                </c:pt>
                <c:pt idx="79312">
                  <c:v>0.2536158691971182</c:v>
                </c:pt>
                <c:pt idx="79313">
                  <c:v>0.25303280866263866</c:v>
                </c:pt>
                <c:pt idx="79314">
                  <c:v>0.2524497476383265</c:v>
                </c:pt>
                <c:pt idx="79315">
                  <c:v>0.25361598479762848</c:v>
                </c:pt>
                <c:pt idx="79316">
                  <c:v>0.25478222195693051</c:v>
                </c:pt>
                <c:pt idx="79317">
                  <c:v>0.25594845911623254</c:v>
                </c:pt>
                <c:pt idx="79318">
                  <c:v>0.25478222195692901</c:v>
                </c:pt>
                <c:pt idx="79319">
                  <c:v>0.25361598479762848</c:v>
                </c:pt>
                <c:pt idx="79320">
                  <c:v>0.25244974763832501</c:v>
                </c:pt>
                <c:pt idx="79321">
                  <c:v>0.25089378625650582</c:v>
                </c:pt>
                <c:pt idx="79322">
                  <c:v>0.24933782182466332</c:v>
                </c:pt>
                <c:pt idx="79323">
                  <c:v>0.24778185434279459</c:v>
                </c:pt>
                <c:pt idx="79324">
                  <c:v>0.24875488796324499</c:v>
                </c:pt>
                <c:pt idx="79325">
                  <c:v>0.24972792240101621</c:v>
                </c:pt>
                <c:pt idx="79326">
                  <c:v>0.25070095765610823</c:v>
                </c:pt>
                <c:pt idx="79327">
                  <c:v>0.25128421126629874</c:v>
                </c:pt>
                <c:pt idx="79328">
                  <c:v>0.25186746601943222</c:v>
                </c:pt>
                <c:pt idx="79329">
                  <c:v>0.25245072191550866</c:v>
                </c:pt>
                <c:pt idx="79330">
                  <c:v>0.25303384465873585</c:v>
                </c:pt>
                <c:pt idx="79331">
                  <c:v>0.25361696740196604</c:v>
                </c:pt>
                <c:pt idx="79332">
                  <c:v>0.25420009014519329</c:v>
                </c:pt>
                <c:pt idx="79333">
                  <c:v>0.25303384465873735</c:v>
                </c:pt>
                <c:pt idx="79334">
                  <c:v>0.25186759917227841</c:v>
                </c:pt>
                <c:pt idx="79335">
                  <c:v>0.25070135368582247</c:v>
                </c:pt>
                <c:pt idx="79336">
                  <c:v>0.25128441013836311</c:v>
                </c:pt>
                <c:pt idx="79337">
                  <c:v>0.25186746601943222</c:v>
                </c:pt>
                <c:pt idx="79338">
                  <c:v>0.25245052132902995</c:v>
                </c:pt>
                <c:pt idx="79339">
                  <c:v>0.25186727580107848</c:v>
                </c:pt>
                <c:pt idx="79340">
                  <c:v>0.25128403133443106</c:v>
                </c:pt>
                <c:pt idx="79341">
                  <c:v>0.25070078792908779</c:v>
                </c:pt>
                <c:pt idx="79342">
                  <c:v>0.25128403133443106</c:v>
                </c:pt>
                <c:pt idx="79343">
                  <c:v>0.25186727580107848</c:v>
                </c:pt>
                <c:pt idx="79344">
                  <c:v>0.25245052132902995</c:v>
                </c:pt>
                <c:pt idx="79345">
                  <c:v>0.25128434384767495</c:v>
                </c:pt>
                <c:pt idx="79346">
                  <c:v>0.25011816522337715</c:v>
                </c:pt>
                <c:pt idx="79347">
                  <c:v>0.24895198545613637</c:v>
                </c:pt>
                <c:pt idx="79348">
                  <c:v>0.24895204129706086</c:v>
                </c:pt>
                <c:pt idx="79349">
                  <c:v>0.24895209713798533</c:v>
                </c:pt>
                <c:pt idx="79350">
                  <c:v>0.24895215297890977</c:v>
                </c:pt>
                <c:pt idx="79351">
                  <c:v>0.25011846565408186</c:v>
                </c:pt>
                <c:pt idx="79352">
                  <c:v>0.25128477947219685</c:v>
                </c:pt>
                <c:pt idx="79353">
                  <c:v>0.25245109443325475</c:v>
                </c:pt>
                <c:pt idx="79354">
                  <c:v>0.25303415162054432</c:v>
                </c:pt>
                <c:pt idx="79355">
                  <c:v>0.25361720823636247</c:v>
                </c:pt>
                <c:pt idx="79356">
                  <c:v>0.25420026428070919</c:v>
                </c:pt>
                <c:pt idx="79357">
                  <c:v>0.25303395976941501</c:v>
                </c:pt>
                <c:pt idx="79358">
                  <c:v>0.25186765623778606</c:v>
                </c:pt>
                <c:pt idx="79359">
                  <c:v>0.25070135368582247</c:v>
                </c:pt>
                <c:pt idx="79360">
                  <c:v>0.25070109909529187</c:v>
                </c:pt>
                <c:pt idx="79361">
                  <c:v>0.25070084450476127</c:v>
                </c:pt>
                <c:pt idx="79362">
                  <c:v>0.25070058991423066</c:v>
                </c:pt>
                <c:pt idx="79363">
                  <c:v>0.25128345365843319</c:v>
                </c:pt>
                <c:pt idx="79364">
                  <c:v>0.25186631519839175</c:v>
                </c:pt>
                <c:pt idx="79365">
                  <c:v>0.25244917453410026</c:v>
                </c:pt>
                <c:pt idx="79366">
                  <c:v>0.25303209881346</c:v>
                </c:pt>
                <c:pt idx="79367">
                  <c:v>0.25361502146004122</c:v>
                </c:pt>
                <c:pt idx="79368">
                  <c:v>0.25419794247384986</c:v>
                </c:pt>
                <c:pt idx="79369">
                  <c:v>0.25419774898994341</c:v>
                </c:pt>
                <c:pt idx="79370">
                  <c:v>0.25419755550603995</c:v>
                </c:pt>
                <c:pt idx="79371">
                  <c:v>0.2541973620221335</c:v>
                </c:pt>
                <c:pt idx="79372">
                  <c:v>0.25478041496420817</c:v>
                </c:pt>
                <c:pt idx="79373">
                  <c:v>0.25536346741644711</c:v>
                </c:pt>
                <c:pt idx="79374">
                  <c:v>0.25594651937885637</c:v>
                </c:pt>
                <c:pt idx="79375">
                  <c:v>0.25536334059060628</c:v>
                </c:pt>
                <c:pt idx="79376">
                  <c:v>0.25478016237382761</c:v>
                </c:pt>
                <c:pt idx="79377">
                  <c:v>0.25419698472852037</c:v>
                </c:pt>
                <c:pt idx="79378">
                  <c:v>0.25361394252194513</c:v>
                </c:pt>
                <c:pt idx="79379">
                  <c:v>0.25303089974390147</c:v>
                </c:pt>
                <c:pt idx="79380">
                  <c:v>0.25244785639438327</c:v>
                </c:pt>
                <c:pt idx="79381">
                  <c:v>0.25147539751093473</c:v>
                </c:pt>
                <c:pt idx="79382">
                  <c:v>0.2505029314078161</c:v>
                </c:pt>
                <c:pt idx="79383">
                  <c:v>0.24953045808503341</c:v>
                </c:pt>
                <c:pt idx="79384">
                  <c:v>0.24894777850695063</c:v>
                </c:pt>
                <c:pt idx="79385">
                  <c:v>0.24836509509184526</c:v>
                </c:pt>
                <c:pt idx="79386">
                  <c:v>0.24778240783971733</c:v>
                </c:pt>
                <c:pt idx="79387">
                  <c:v>0.24778305358612715</c:v>
                </c:pt>
                <c:pt idx="79388">
                  <c:v>0.24778369933253702</c:v>
                </c:pt>
                <c:pt idx="79389">
                  <c:v>0.24778434507894687</c:v>
                </c:pt>
                <c:pt idx="79390">
                  <c:v>0.24895110095868475</c:v>
                </c:pt>
                <c:pt idx="79391">
                  <c:v>0.25011786549213311</c:v>
                </c:pt>
                <c:pt idx="79392">
                  <c:v>0.25128463867929207</c:v>
                </c:pt>
                <c:pt idx="79393">
                  <c:v>0.25089552480950722</c:v>
                </c:pt>
                <c:pt idx="79394">
                  <c:v>0.25050640657321843</c:v>
                </c:pt>
                <c:pt idx="79395">
                  <c:v>0.25011728397041533</c:v>
                </c:pt>
                <c:pt idx="79396">
                  <c:v>0.25128364546231141</c:v>
                </c:pt>
                <c:pt idx="79397">
                  <c:v>0.25245000809715035</c:v>
                </c:pt>
                <c:pt idx="79398">
                  <c:v>0.25361637187493219</c:v>
                </c:pt>
                <c:pt idx="79399">
                  <c:v>0.25361623701420133</c:v>
                </c:pt>
                <c:pt idx="79400">
                  <c:v>0.25361610215347041</c:v>
                </c:pt>
                <c:pt idx="79401">
                  <c:v>0.2536159672927395</c:v>
                </c:pt>
                <c:pt idx="79402">
                  <c:v>0.25245110649326907</c:v>
                </c:pt>
                <c:pt idx="79403">
                  <c:v>0.25128622120215927</c:v>
                </c:pt>
                <c:pt idx="79404">
                  <c:v>0.25012131141942184</c:v>
                </c:pt>
                <c:pt idx="79405">
                  <c:v>0.24915265363779704</c:v>
                </c:pt>
                <c:pt idx="79406">
                  <c:v>0.24818398038025732</c:v>
                </c:pt>
                <c:pt idx="79407">
                  <c:v>0.24721529164680575</c:v>
                </c:pt>
                <c:pt idx="79408">
                  <c:v>0.24721617334561308</c:v>
                </c:pt>
                <c:pt idx="79409">
                  <c:v>0.2472170550444204</c:v>
                </c:pt>
                <c:pt idx="79410">
                  <c:v>0.24721793674322776</c:v>
                </c:pt>
                <c:pt idx="79411">
                  <c:v>0.24916154096473966</c:v>
                </c:pt>
                <c:pt idx="79412">
                  <c:v>0.25110516694415375</c:v>
                </c:pt>
                <c:pt idx="79413">
                  <c:v>0.25304881468146861</c:v>
                </c:pt>
                <c:pt idx="79414">
                  <c:v>0.25246587194544856</c:v>
                </c:pt>
                <c:pt idx="79415">
                  <c:v>0.25188292700518145</c:v>
                </c:pt>
                <c:pt idx="79416">
                  <c:v>0.25129997986066732</c:v>
                </c:pt>
                <c:pt idx="79417">
                  <c:v>0.24994156588188282</c:v>
                </c:pt>
                <c:pt idx="79418">
                  <c:v>0.24858312582720446</c:v>
                </c:pt>
                <c:pt idx="79419">
                  <c:v>0.24722465969663374</c:v>
                </c:pt>
                <c:pt idx="79420">
                  <c:v>0.24722778237990972</c:v>
                </c:pt>
                <c:pt idx="79421">
                  <c:v>0.24723090506318574</c:v>
                </c:pt>
                <c:pt idx="79422">
                  <c:v>0.24723402774646172</c:v>
                </c:pt>
                <c:pt idx="79423">
                  <c:v>0.24820742768104406</c:v>
                </c:pt>
                <c:pt idx="79424">
                  <c:v>0.24918083034002911</c:v>
                </c:pt>
                <c:pt idx="79425">
                  <c:v>0.25015423572341677</c:v>
                </c:pt>
                <c:pt idx="79426">
                  <c:v>0.24917992624350627</c:v>
                </c:pt>
                <c:pt idx="79427">
                  <c:v>0.24820563270135132</c:v>
                </c:pt>
                <c:pt idx="79428">
                  <c:v>0.24723135509695196</c:v>
                </c:pt>
                <c:pt idx="79429">
                  <c:v>0.24762105098031664</c:v>
                </c:pt>
                <c:pt idx="79430">
                  <c:v>0.24801074538998472</c:v>
                </c:pt>
                <c:pt idx="79431">
                  <c:v>0.24840043832595621</c:v>
                </c:pt>
                <c:pt idx="79432">
                  <c:v>0.24859288008123534</c:v>
                </c:pt>
                <c:pt idx="79433">
                  <c:v>0.24878531932017708</c:v>
                </c:pt>
                <c:pt idx="79434">
                  <c:v>0.24897775604277542</c:v>
                </c:pt>
                <c:pt idx="79435">
                  <c:v>0.24839350101051039</c:v>
                </c:pt>
                <c:pt idx="79436">
                  <c:v>0.247809254958508</c:v>
                </c:pt>
                <c:pt idx="79437">
                  <c:v>0.2472250178867742</c:v>
                </c:pt>
                <c:pt idx="79438">
                  <c:v>0.2472254495518153</c:v>
                </c:pt>
                <c:pt idx="79439">
                  <c:v>0.24722588121685643</c:v>
                </c:pt>
                <c:pt idx="79440">
                  <c:v>0.2472263128818975</c:v>
                </c:pt>
                <c:pt idx="79441">
                  <c:v>0.2460624601463979</c:v>
                </c:pt>
                <c:pt idx="79442">
                  <c:v>0.24489856071351698</c:v>
                </c:pt>
                <c:pt idx="79443">
                  <c:v>0.24373461458325482</c:v>
                </c:pt>
                <c:pt idx="79444">
                  <c:v>0.24490132116553298</c:v>
                </c:pt>
                <c:pt idx="79445">
                  <c:v>0.24606803101336228</c:v>
                </c:pt>
                <c:pt idx="79446">
                  <c:v>0.24723474412674268</c:v>
                </c:pt>
                <c:pt idx="79447">
                  <c:v>0.2470385955321045</c:v>
                </c:pt>
                <c:pt idx="79448">
                  <c:v>0.24684244545116954</c:v>
                </c:pt>
                <c:pt idx="79449">
                  <c:v>0.24664629388394826</c:v>
                </c:pt>
                <c:pt idx="79450">
                  <c:v>0.24664647674548185</c:v>
                </c:pt>
                <c:pt idx="79451">
                  <c:v>0.24664665960701543</c:v>
                </c:pt>
                <c:pt idx="79452">
                  <c:v>0.24664684246854907</c:v>
                </c:pt>
                <c:pt idx="79453">
                  <c:v>0.24625996860690005</c:v>
                </c:pt>
                <c:pt idx="79454">
                  <c:v>0.24587309620635339</c:v>
                </c:pt>
                <c:pt idx="79455">
                  <c:v>0.24548622526690617</c:v>
                </c:pt>
                <c:pt idx="79456">
                  <c:v>0.24548665117641633</c:v>
                </c:pt>
                <c:pt idx="79457">
                  <c:v>0.24548707708592057</c:v>
                </c:pt>
                <c:pt idx="79458">
                  <c:v>0.24548750299543076</c:v>
                </c:pt>
                <c:pt idx="79459">
                  <c:v>0.24490391923801863</c:v>
                </c:pt>
                <c:pt idx="79460">
                  <c:v>0.2443203382563279</c:v>
                </c:pt>
                <c:pt idx="79461">
                  <c:v>0.24373676005035272</c:v>
                </c:pt>
                <c:pt idx="79462">
                  <c:v>0.24470588489022962</c:v>
                </c:pt>
                <c:pt idx="79463">
                  <c:v>0.24567499805529031</c:v>
                </c:pt>
                <c:pt idx="79464">
                  <c:v>0.24664409954554509</c:v>
                </c:pt>
                <c:pt idx="79465">
                  <c:v>0.24605989056524549</c:v>
                </c:pt>
                <c:pt idx="79466">
                  <c:v>0.24547569007538181</c:v>
                </c:pt>
                <c:pt idx="79467">
                  <c:v>0.24489149807594815</c:v>
                </c:pt>
                <c:pt idx="79468">
                  <c:v>0.2448907223027561</c:v>
                </c:pt>
                <c:pt idx="79469">
                  <c:v>0.24488994652956408</c:v>
                </c:pt>
                <c:pt idx="79470">
                  <c:v>0.24488917075637201</c:v>
                </c:pt>
                <c:pt idx="79471">
                  <c:v>0.24430550962732522</c:v>
                </c:pt>
                <c:pt idx="79472">
                  <c:v>0.24372185233530103</c:v>
                </c:pt>
                <c:pt idx="79473">
                  <c:v>0.24313819888029942</c:v>
                </c:pt>
                <c:pt idx="79474">
                  <c:v>0.24313819888030092</c:v>
                </c:pt>
                <c:pt idx="79475">
                  <c:v>0.24313819888029942</c:v>
                </c:pt>
                <c:pt idx="79476">
                  <c:v>0.24313819888030092</c:v>
                </c:pt>
                <c:pt idx="79477">
                  <c:v>0.24372226352837026</c:v>
                </c:pt>
                <c:pt idx="79478">
                  <c:v>0.24430633576884603</c:v>
                </c:pt>
                <c:pt idx="79479">
                  <c:v>0.24489041560172817</c:v>
                </c:pt>
                <c:pt idx="79480">
                  <c:v>0.24430777253670571</c:v>
                </c:pt>
                <c:pt idx="79481">
                  <c:v>0.24372512400188506</c:v>
                </c:pt>
                <c:pt idx="79482">
                  <c:v>0.24314246999726624</c:v>
                </c:pt>
                <c:pt idx="79483">
                  <c:v>0.24314279922919751</c:v>
                </c:pt>
                <c:pt idx="79484">
                  <c:v>0.24314312846113176</c:v>
                </c:pt>
                <c:pt idx="79485">
                  <c:v>0.24314345769306303</c:v>
                </c:pt>
                <c:pt idx="79486">
                  <c:v>0.24314271024759557</c:v>
                </c:pt>
                <c:pt idx="79487">
                  <c:v>0.24314196280212513</c:v>
                </c:pt>
                <c:pt idx="79488">
                  <c:v>0.2431412153566577</c:v>
                </c:pt>
                <c:pt idx="79489">
                  <c:v>0.24275455258349982</c:v>
                </c:pt>
                <c:pt idx="79490">
                  <c:v>0.24236789013503396</c:v>
                </c:pt>
                <c:pt idx="79491">
                  <c:v>0.2419812280112543</c:v>
                </c:pt>
                <c:pt idx="79492">
                  <c:v>0.24178499559318242</c:v>
                </c:pt>
                <c:pt idx="79493">
                  <c:v>0.24158876190901118</c:v>
                </c:pt>
                <c:pt idx="79494">
                  <c:v>0.24139252695873767</c:v>
                </c:pt>
                <c:pt idx="79495">
                  <c:v>0.24158928927685827</c:v>
                </c:pt>
                <c:pt idx="79496">
                  <c:v>0.24178605198031686</c:v>
                </c:pt>
                <c:pt idx="79497">
                  <c:v>0.24198281506910899</c:v>
                </c:pt>
                <c:pt idx="79498">
                  <c:v>0.24528842450382235</c:v>
                </c:pt>
                <c:pt idx="79499">
                  <c:v>0.24859400293259862</c:v>
                </c:pt>
                <c:pt idx="79500">
                  <c:v>0.25189955035543038</c:v>
                </c:pt>
                <c:pt idx="79501">
                  <c:v>0.25248241384538794</c:v>
                </c:pt>
                <c:pt idx="79502">
                  <c:v>0.25306527406979434</c:v>
                </c:pt>
                <c:pt idx="79503">
                  <c:v>0.25364813102864969</c:v>
                </c:pt>
                <c:pt idx="79504">
                  <c:v>0.2542306654658133</c:v>
                </c:pt>
                <c:pt idx="79505">
                  <c:v>0.25481319394334612</c:v>
                </c:pt>
                <c:pt idx="79506">
                  <c:v>0.25539571646124803</c:v>
                </c:pt>
                <c:pt idx="79507">
                  <c:v>0.25597799789424064</c:v>
                </c:pt>
                <c:pt idx="79508">
                  <c:v>0.2565602714082702</c:v>
                </c:pt>
                <c:pt idx="79509">
                  <c:v>0.25714253700333678</c:v>
                </c:pt>
                <c:pt idx="79510">
                  <c:v>0.25830775160824992</c:v>
                </c:pt>
                <c:pt idx="79511">
                  <c:v>0.25947294613002059</c:v>
                </c:pt>
                <c:pt idx="79512">
                  <c:v>0.26063812056865321</c:v>
                </c:pt>
                <c:pt idx="79513">
                  <c:v>0.26063737143396132</c:v>
                </c:pt>
                <c:pt idx="79514">
                  <c:v>0.26063662229926943</c:v>
                </c:pt>
                <c:pt idx="79515">
                  <c:v>0.26063587316457759</c:v>
                </c:pt>
                <c:pt idx="79516">
                  <c:v>0.26121845903720242</c:v>
                </c:pt>
                <c:pt idx="79517">
                  <c:v>0.26180104001150351</c:v>
                </c:pt>
                <c:pt idx="79518">
                  <c:v>0.26238361608747496</c:v>
                </c:pt>
                <c:pt idx="79519">
                  <c:v>0.26219006475389994</c:v>
                </c:pt>
                <c:pt idx="79520">
                  <c:v>0.26199651412381642</c:v>
                </c:pt>
                <c:pt idx="79521">
                  <c:v>0.26180296419722587</c:v>
                </c:pt>
                <c:pt idx="79522">
                  <c:v>0.26160634747370132</c:v>
                </c:pt>
                <c:pt idx="79523">
                  <c:v>0.26140973075017676</c:v>
                </c:pt>
                <c:pt idx="79524">
                  <c:v>0.2612131140266522</c:v>
                </c:pt>
                <c:pt idx="79525">
                  <c:v>0.2606290177409919</c:v>
                </c:pt>
                <c:pt idx="79526">
                  <c:v>0.2600449288028186</c:v>
                </c:pt>
                <c:pt idx="79527">
                  <c:v>0.25946084721213847</c:v>
                </c:pt>
                <c:pt idx="79528">
                  <c:v>0.25985046894463193</c:v>
                </c:pt>
                <c:pt idx="79529">
                  <c:v>0.26024008920343028</c:v>
                </c:pt>
                <c:pt idx="79530">
                  <c:v>0.26062970798853208</c:v>
                </c:pt>
                <c:pt idx="79531">
                  <c:v>0.26121226900215033</c:v>
                </c:pt>
                <c:pt idx="79532">
                  <c:v>0.26179482511744201</c:v>
                </c:pt>
                <c:pt idx="79533">
                  <c:v>0.26237737633440689</c:v>
                </c:pt>
                <c:pt idx="79534">
                  <c:v>0.26257031482619841</c:v>
                </c:pt>
                <c:pt idx="79535">
                  <c:v>0.2627632524250979</c:v>
                </c:pt>
                <c:pt idx="79536">
                  <c:v>0.26295618913109942</c:v>
                </c:pt>
                <c:pt idx="79537">
                  <c:v>0.26295639486082412</c:v>
                </c:pt>
                <c:pt idx="79538">
                  <c:v>0.26295660059054288</c:v>
                </c:pt>
                <c:pt idx="79539">
                  <c:v>0.26295680632026758</c:v>
                </c:pt>
                <c:pt idx="79540">
                  <c:v>0.26334328717609967</c:v>
                </c:pt>
                <c:pt idx="79541">
                  <c:v>0.26372976765312933</c:v>
                </c:pt>
                <c:pt idx="79542">
                  <c:v>0.26411624775135356</c:v>
                </c:pt>
                <c:pt idx="79543">
                  <c:v>0.26334280243955321</c:v>
                </c:pt>
                <c:pt idx="79544">
                  <c:v>0.26256936069933434</c:v>
                </c:pt>
                <c:pt idx="79545">
                  <c:v>0.26179592253069239</c:v>
                </c:pt>
                <c:pt idx="79546">
                  <c:v>0.26218209373670537</c:v>
                </c:pt>
                <c:pt idx="79547">
                  <c:v>0.26256826294046604</c:v>
                </c:pt>
                <c:pt idx="79548">
                  <c:v>0.26295443014197883</c:v>
                </c:pt>
                <c:pt idx="79549">
                  <c:v>0.26198445493859168</c:v>
                </c:pt>
                <c:pt idx="79550">
                  <c:v>0.261014483400554</c:v>
                </c:pt>
                <c:pt idx="79551">
                  <c:v>0.26004451552786123</c:v>
                </c:pt>
                <c:pt idx="79552">
                  <c:v>0.26043072650945187</c:v>
                </c:pt>
                <c:pt idx="79553">
                  <c:v>0.26081693570525399</c:v>
                </c:pt>
                <c:pt idx="79554">
                  <c:v>0.26120314311526471</c:v>
                </c:pt>
                <c:pt idx="79555">
                  <c:v>0.25964677751909376</c:v>
                </c:pt>
                <c:pt idx="79556">
                  <c:v>0.2580904162801011</c:v>
                </c:pt>
                <c:pt idx="79557">
                  <c:v>0.25653405939828661</c:v>
                </c:pt>
                <c:pt idx="79558">
                  <c:v>0.25711707368743042</c:v>
                </c:pt>
                <c:pt idx="79559">
                  <c:v>0.25770008691527013</c:v>
                </c:pt>
                <c:pt idx="79560">
                  <c:v>0.2582830990818058</c:v>
                </c:pt>
                <c:pt idx="79561">
                  <c:v>0.25789302894738708</c:v>
                </c:pt>
                <c:pt idx="79562">
                  <c:v>0.25750295990459554</c:v>
                </c:pt>
                <c:pt idx="79563">
                  <c:v>0.25711289195343112</c:v>
                </c:pt>
                <c:pt idx="79564">
                  <c:v>0.25711269439691731</c:v>
                </c:pt>
                <c:pt idx="79565">
                  <c:v>0.2571124968404036</c:v>
                </c:pt>
                <c:pt idx="79566">
                  <c:v>0.2571122992838899</c:v>
                </c:pt>
                <c:pt idx="79567">
                  <c:v>0.25711216099433032</c:v>
                </c:pt>
                <c:pt idx="79568">
                  <c:v>0.25711202270477068</c:v>
                </c:pt>
                <c:pt idx="79569">
                  <c:v>0.25711188441521104</c:v>
                </c:pt>
                <c:pt idx="79570">
                  <c:v>0.2571116868586989</c:v>
                </c:pt>
                <c:pt idx="79571">
                  <c:v>0.25711148930218364</c:v>
                </c:pt>
                <c:pt idx="79572">
                  <c:v>0.25711129174567143</c:v>
                </c:pt>
                <c:pt idx="79573">
                  <c:v>0.25711116333393602</c:v>
                </c:pt>
                <c:pt idx="79574">
                  <c:v>0.25711103492220355</c:v>
                </c:pt>
                <c:pt idx="79575">
                  <c:v>0.2571109065104682</c:v>
                </c:pt>
                <c:pt idx="79576">
                  <c:v>0.25652760882326786</c:v>
                </c:pt>
                <c:pt idx="79577">
                  <c:v>0.2559443125239268</c:v>
                </c:pt>
                <c:pt idx="79578">
                  <c:v>0.25536101761244495</c:v>
                </c:pt>
                <c:pt idx="79579">
                  <c:v>0.25536089079266866</c:v>
                </c:pt>
                <c:pt idx="79580">
                  <c:v>0.25536076397288943</c:v>
                </c:pt>
                <c:pt idx="79581">
                  <c:v>0.25536063715311319</c:v>
                </c:pt>
                <c:pt idx="79582">
                  <c:v>0.25536056886553904</c:v>
                </c:pt>
                <c:pt idx="79583">
                  <c:v>0.255360500577968</c:v>
                </c:pt>
                <c:pt idx="79584">
                  <c:v>0.25536043229039385</c:v>
                </c:pt>
                <c:pt idx="79585">
                  <c:v>0.25536023718304346</c:v>
                </c:pt>
                <c:pt idx="79586">
                  <c:v>0.25536004207569307</c:v>
                </c:pt>
                <c:pt idx="79587">
                  <c:v>0.25535984696834269</c:v>
                </c:pt>
                <c:pt idx="79588">
                  <c:v>0.25535972014856645</c:v>
                </c:pt>
                <c:pt idx="79589">
                  <c:v>0.25535959332878722</c:v>
                </c:pt>
                <c:pt idx="79590">
                  <c:v>0.25535946650901098</c:v>
                </c:pt>
                <c:pt idx="79591">
                  <c:v>0.2547762766211511</c:v>
                </c:pt>
                <c:pt idx="79592">
                  <c:v>0.25419308730476553</c:v>
                </c:pt>
                <c:pt idx="79593">
                  <c:v>0.25360989855984856</c:v>
                </c:pt>
                <c:pt idx="79594">
                  <c:v>0.25419289383019078</c:v>
                </c:pt>
                <c:pt idx="79595">
                  <c:v>0.25477588803922591</c:v>
                </c:pt>
                <c:pt idx="79596">
                  <c:v>0.25535888118695993</c:v>
                </c:pt>
                <c:pt idx="79597">
                  <c:v>0.25497222983506862</c:v>
                </c:pt>
                <c:pt idx="79598">
                  <c:v>0.25458557918667035</c:v>
                </c:pt>
                <c:pt idx="79599">
                  <c:v>0.25419892924176513</c:v>
                </c:pt>
                <c:pt idx="79600">
                  <c:v>0.25478185278637433</c:v>
                </c:pt>
                <c:pt idx="79601">
                  <c:v>0.25536477469820656</c:v>
                </c:pt>
                <c:pt idx="79602">
                  <c:v>0.25594769497726472</c:v>
                </c:pt>
                <c:pt idx="79603">
                  <c:v>0.25633407965048804</c:v>
                </c:pt>
                <c:pt idx="79604">
                  <c:v>0.25672046356610356</c:v>
                </c:pt>
                <c:pt idx="79605">
                  <c:v>0.25710684672411122</c:v>
                </c:pt>
                <c:pt idx="79606">
                  <c:v>0.25672012863998267</c:v>
                </c:pt>
                <c:pt idx="79607">
                  <c:v>0.25633341163815104</c:v>
                </c:pt>
                <c:pt idx="79608">
                  <c:v>0.25594669571861639</c:v>
                </c:pt>
                <c:pt idx="79609">
                  <c:v>0.25478022066391542</c:v>
                </c:pt>
                <c:pt idx="79610">
                  <c:v>0.25361374985442803</c:v>
                </c:pt>
                <c:pt idx="79611">
                  <c:v>0.25244728329015997</c:v>
                </c:pt>
                <c:pt idx="79612">
                  <c:v>0.25128093461228662</c:v>
                </c:pt>
                <c:pt idx="79613">
                  <c:v>0.25011458822029903</c:v>
                </c:pt>
                <c:pt idx="79614">
                  <c:v>0.24894824411419722</c:v>
                </c:pt>
                <c:pt idx="79615">
                  <c:v>0.25011433473189043</c:v>
                </c:pt>
                <c:pt idx="79616">
                  <c:v>0.25128042322697836</c:v>
                </c:pt>
                <c:pt idx="79617">
                  <c:v>0.25244650959945508</c:v>
                </c:pt>
                <c:pt idx="79618">
                  <c:v>0.25128013912402786</c:v>
                </c:pt>
                <c:pt idx="79619">
                  <c:v>0.25011377142431906</c:v>
                </c:pt>
                <c:pt idx="79620">
                  <c:v>0.24894740650032879</c:v>
                </c:pt>
                <c:pt idx="79621">
                  <c:v>0.24797433795854101</c:v>
                </c:pt>
                <c:pt idx="79622">
                  <c:v>0.24700127118761497</c:v>
                </c:pt>
                <c:pt idx="79623">
                  <c:v>0.24602820618755067</c:v>
                </c:pt>
                <c:pt idx="79624">
                  <c:v>0.24719434403491294</c:v>
                </c:pt>
                <c:pt idx="79625">
                  <c:v>0.24836048073932937</c:v>
                </c:pt>
                <c:pt idx="79626">
                  <c:v>0.24952661630080586</c:v>
                </c:pt>
                <c:pt idx="79627">
                  <c:v>0.24894346025035505</c:v>
                </c:pt>
                <c:pt idx="79628">
                  <c:v>0.24836030468973694</c:v>
                </c:pt>
                <c:pt idx="79629">
                  <c:v>0.24777714961895148</c:v>
                </c:pt>
                <c:pt idx="79630">
                  <c:v>0.24777702046966801</c:v>
                </c:pt>
                <c:pt idx="79631">
                  <c:v>0.24777689132038752</c:v>
                </c:pt>
                <c:pt idx="79632">
                  <c:v>0.24777676217110409</c:v>
                </c:pt>
                <c:pt idx="79633">
                  <c:v>0.24680363876899317</c:v>
                </c:pt>
                <c:pt idx="79634">
                  <c:v>0.24583051809128048</c:v>
                </c:pt>
                <c:pt idx="79635">
                  <c:v>0.24485740013797341</c:v>
                </c:pt>
                <c:pt idx="79636">
                  <c:v>0.24544031422181453</c:v>
                </c:pt>
                <c:pt idx="79637">
                  <c:v>0.2460232266728786</c:v>
                </c:pt>
                <c:pt idx="79638">
                  <c:v>0.24660613749116858</c:v>
                </c:pt>
                <c:pt idx="79639">
                  <c:v>0.24602286258258696</c:v>
                </c:pt>
                <c:pt idx="79640">
                  <c:v>0.24543958930678095</c:v>
                </c:pt>
                <c:pt idx="79641">
                  <c:v>0.24485631766375046</c:v>
                </c:pt>
                <c:pt idx="79642">
                  <c:v>0.24543922684926486</c:v>
                </c:pt>
                <c:pt idx="79643">
                  <c:v>0.24602213440200371</c:v>
                </c:pt>
                <c:pt idx="79644">
                  <c:v>0.24660504032196701</c:v>
                </c:pt>
                <c:pt idx="79645">
                  <c:v>0.24660492146197013</c:v>
                </c:pt>
                <c:pt idx="79646">
                  <c:v>0.24660480260197332</c:v>
                </c:pt>
                <c:pt idx="79647">
                  <c:v>0.24660468374197644</c:v>
                </c:pt>
                <c:pt idx="79648">
                  <c:v>0.24563497642387844</c:v>
                </c:pt>
                <c:pt idx="79649">
                  <c:v>0.24466527087057754</c:v>
                </c:pt>
                <c:pt idx="79650">
                  <c:v>0.24369556708207379</c:v>
                </c:pt>
                <c:pt idx="79651">
                  <c:v>0.24369550450594862</c:v>
                </c:pt>
                <c:pt idx="79652">
                  <c:v>0.24369544192982645</c:v>
                </c:pt>
                <c:pt idx="79653">
                  <c:v>0.24369537935370128</c:v>
                </c:pt>
                <c:pt idx="79654">
                  <c:v>0.24330543024364157</c:v>
                </c:pt>
                <c:pt idx="79655">
                  <c:v>0.24291548184313799</c:v>
                </c:pt>
                <c:pt idx="79656">
                  <c:v>0.24252553415219208</c:v>
                </c:pt>
                <c:pt idx="79657">
                  <c:v>0.24194239010287497</c:v>
                </c:pt>
                <c:pt idx="79658">
                  <c:v>0.24135924662502933</c:v>
                </c:pt>
                <c:pt idx="79659">
                  <c:v>0.2407761037186551</c:v>
                </c:pt>
                <c:pt idx="79660">
                  <c:v>0.24019290921797243</c:v>
                </c:pt>
                <c:pt idx="79661">
                  <c:v>0.23960971577859386</c:v>
                </c:pt>
                <c:pt idx="79662">
                  <c:v>0.23902652340051944</c:v>
                </c:pt>
                <c:pt idx="79663">
                  <c:v>0.23960954270904861</c:v>
                </c:pt>
                <c:pt idx="79664">
                  <c:v>0.24019256144610782</c:v>
                </c:pt>
                <c:pt idx="79665">
                  <c:v>0.24077557961169116</c:v>
                </c:pt>
                <c:pt idx="79666">
                  <c:v>0.23960927445125496</c:v>
                </c:pt>
                <c:pt idx="79667">
                  <c:v>0.23844297206653131</c:v>
                </c:pt>
                <c:pt idx="79668">
                  <c:v>0.23727667245753203</c:v>
                </c:pt>
                <c:pt idx="79669">
                  <c:v>0.23805621854604278</c:v>
                </c:pt>
                <c:pt idx="79670">
                  <c:v>0.23883576321544125</c:v>
                </c:pt>
                <c:pt idx="79671">
                  <c:v>0.23961530646572154</c:v>
                </c:pt>
                <c:pt idx="79672">
                  <c:v>0.23805938805599103</c:v>
                </c:pt>
                <c:pt idx="79673">
                  <c:v>0.23650346812124518</c:v>
                </c:pt>
                <c:pt idx="79674">
                  <c:v>0.23494754666148837</c:v>
                </c:pt>
                <c:pt idx="79675">
                  <c:v>0.23611395134356378</c:v>
                </c:pt>
                <c:pt idx="79676">
                  <c:v>0.23728036092396587</c:v>
                </c:pt>
                <c:pt idx="79677">
                  <c:v>0.23844677540269471</c:v>
                </c:pt>
                <c:pt idx="79678">
                  <c:v>0.23728078544561387</c:v>
                </c:pt>
                <c:pt idx="79679">
                  <c:v>0.23611479222298337</c:v>
                </c:pt>
                <c:pt idx="79680">
                  <c:v>0.23494879573480026</c:v>
                </c:pt>
                <c:pt idx="79681">
                  <c:v>0.23572540480078019</c:v>
                </c:pt>
                <c:pt idx="79682">
                  <c:v>0.23650201745373334</c:v>
                </c:pt>
                <c:pt idx="79683">
                  <c:v>0.23727863369366262</c:v>
                </c:pt>
                <c:pt idx="79684">
                  <c:v>0.23611290660108597</c:v>
                </c:pt>
                <c:pt idx="79685">
                  <c:v>0.2349471708547988</c:v>
                </c:pt>
                <c:pt idx="79686">
                  <c:v>0.23378142645480113</c:v>
                </c:pt>
                <c:pt idx="79687">
                  <c:v>0.23436513248984114</c:v>
                </c:pt>
                <c:pt idx="79688">
                  <c:v>0.23494884456615076</c:v>
                </c:pt>
                <c:pt idx="79689">
                  <c:v>0.23553256268372996</c:v>
                </c:pt>
                <c:pt idx="79690">
                  <c:v>0.23495381700950657</c:v>
                </c:pt>
                <c:pt idx="79691">
                  <c:v>0.23437506135109382</c:v>
                </c:pt>
                <c:pt idx="79692">
                  <c:v>0.2337962957084917</c:v>
                </c:pt>
                <c:pt idx="79693">
                  <c:v>0.23379736768629883</c:v>
                </c:pt>
                <c:pt idx="79694">
                  <c:v>0.23379843966410591</c:v>
                </c:pt>
                <c:pt idx="79695">
                  <c:v>0.23379951164191298</c:v>
                </c:pt>
                <c:pt idx="79696">
                  <c:v>0.23380077327733212</c:v>
                </c:pt>
                <c:pt idx="79697">
                  <c:v>0.23380203491275126</c:v>
                </c:pt>
                <c:pt idx="79698">
                  <c:v>0.23380329654817036</c:v>
                </c:pt>
                <c:pt idx="79699">
                  <c:v>0.23224877469313504</c:v>
                </c:pt>
                <c:pt idx="79700">
                  <c:v>0.23069420839488175</c:v>
                </c:pt>
                <c:pt idx="79701">
                  <c:v>0.22913959765341047</c:v>
                </c:pt>
                <c:pt idx="79702">
                  <c:v>0.22933464804640094</c:v>
                </c:pt>
                <c:pt idx="79703">
                  <c:v>0.22952970447319837</c:v>
                </c:pt>
                <c:pt idx="79704">
                  <c:v>0.22972476693379829</c:v>
                </c:pt>
                <c:pt idx="79705">
                  <c:v>0.22914328141545365</c:v>
                </c:pt>
                <c:pt idx="79706">
                  <c:v>0.22856177818149115</c:v>
                </c:pt>
                <c:pt idx="79707">
                  <c:v>0.22798025723191662</c:v>
                </c:pt>
                <c:pt idx="79708">
                  <c:v>0.2285652681984508</c:v>
                </c:pt>
                <c:pt idx="79709">
                  <c:v>0.22915029761535186</c:v>
                </c:pt>
                <c:pt idx="79710">
                  <c:v>0.22973534548261387</c:v>
                </c:pt>
                <c:pt idx="79711">
                  <c:v>0.22818412793131393</c:v>
                </c:pt>
                <c:pt idx="79712">
                  <c:v>0.22663285733626287</c:v>
                </c:pt>
                <c:pt idx="79713">
                  <c:v>0.22508153369746958</c:v>
                </c:pt>
                <c:pt idx="79714">
                  <c:v>0.22624993063911261</c:v>
                </c:pt>
                <c:pt idx="79715">
                  <c:v>0.22741836611425909</c:v>
                </c:pt>
                <c:pt idx="79716">
                  <c:v>0.228586840122909</c:v>
                </c:pt>
                <c:pt idx="79717">
                  <c:v>0.22819845273725509</c:v>
                </c:pt>
                <c:pt idx="79718">
                  <c:v>0.22781005421700329</c:v>
                </c:pt>
                <c:pt idx="79719">
                  <c:v>0.22742164456215813</c:v>
                </c:pt>
                <c:pt idx="79720">
                  <c:v>0.22742307136495526</c:v>
                </c:pt>
                <c:pt idx="79721">
                  <c:v>0.2274244981677524</c:v>
                </c:pt>
                <c:pt idx="79722">
                  <c:v>0.22742592497054953</c:v>
                </c:pt>
                <c:pt idx="79723">
                  <c:v>0.22684382483186072</c:v>
                </c:pt>
                <c:pt idx="79724">
                  <c:v>0.22626171138605103</c:v>
                </c:pt>
                <c:pt idx="79725">
                  <c:v>0.22567958463312049</c:v>
                </c:pt>
                <c:pt idx="79726">
                  <c:v>0.22956802130124762</c:v>
                </c:pt>
                <c:pt idx="79727">
                  <c:v>0.23345655587992509</c:v>
                </c:pt>
                <c:pt idx="79728">
                  <c:v>0.23734518836915874</c:v>
                </c:pt>
                <c:pt idx="79729">
                  <c:v>0.23909693187863756</c:v>
                </c:pt>
                <c:pt idx="79730">
                  <c:v>0.24084871873830629</c:v>
                </c:pt>
                <c:pt idx="79731">
                  <c:v>0.24260054894816785</c:v>
                </c:pt>
                <c:pt idx="79732">
                  <c:v>0.24201850514723383</c:v>
                </c:pt>
                <c:pt idx="79733">
                  <c:v>0.24143644852901153</c:v>
                </c:pt>
                <c:pt idx="79734">
                  <c:v>0.24085437909350105</c:v>
                </c:pt>
                <c:pt idx="79735">
                  <c:v>0.24085545351277413</c:v>
                </c:pt>
                <c:pt idx="79736">
                  <c:v>0.2408565279320472</c:v>
                </c:pt>
                <c:pt idx="79737">
                  <c:v>0.24085760235132025</c:v>
                </c:pt>
                <c:pt idx="79738">
                  <c:v>0.24085836230641589</c:v>
                </c:pt>
                <c:pt idx="79739">
                  <c:v>0.24085912226151146</c:v>
                </c:pt>
                <c:pt idx="79740">
                  <c:v>0.24085988221660704</c:v>
                </c:pt>
                <c:pt idx="79741">
                  <c:v>0.24261070858578554</c:v>
                </c:pt>
                <c:pt idx="79742">
                  <c:v>0.24436154622111544</c:v>
                </c:pt>
                <c:pt idx="79743">
                  <c:v>0.24611239512259681</c:v>
                </c:pt>
                <c:pt idx="79744">
                  <c:v>0.24494550105523114</c:v>
                </c:pt>
                <c:pt idx="79745">
                  <c:v>0.24377860584492259</c:v>
                </c:pt>
                <c:pt idx="79746">
                  <c:v>0.24261170949167113</c:v>
                </c:pt>
                <c:pt idx="79747">
                  <c:v>0.24358534913403482</c:v>
                </c:pt>
                <c:pt idx="79748">
                  <c:v>0.24455898972993942</c:v>
                </c:pt>
                <c:pt idx="79749">
                  <c:v>0.24553263127938493</c:v>
                </c:pt>
                <c:pt idx="79750">
                  <c:v>0.24514235231530351</c:v>
                </c:pt>
                <c:pt idx="79751">
                  <c:v>0.24475207444284919</c:v>
                </c:pt>
                <c:pt idx="79752">
                  <c:v>0.24436179766202201</c:v>
                </c:pt>
                <c:pt idx="79753">
                  <c:v>0.24552832750730771</c:v>
                </c:pt>
                <c:pt idx="79754">
                  <c:v>0.24669484967854821</c:v>
                </c:pt>
                <c:pt idx="79755">
                  <c:v>0.24786136417574359</c:v>
                </c:pt>
                <c:pt idx="79756">
                  <c:v>0.24669399020741448</c:v>
                </c:pt>
                <c:pt idx="79757">
                  <c:v>0.24552662391313054</c:v>
                </c:pt>
                <c:pt idx="79758">
                  <c:v>0.24435926529289179</c:v>
                </c:pt>
                <c:pt idx="79759">
                  <c:v>0.24513881074672081</c:v>
                </c:pt>
                <c:pt idx="79760">
                  <c:v>0.2459183485591602</c:v>
                </c:pt>
                <c:pt idx="79761">
                  <c:v>0.2466978787302099</c:v>
                </c:pt>
                <c:pt idx="79762">
                  <c:v>0.24416680094496254</c:v>
                </c:pt>
                <c:pt idx="79763">
                  <c:v>0.24163574440445793</c:v>
                </c:pt>
                <c:pt idx="79764">
                  <c:v>0.23910470910869597</c:v>
                </c:pt>
                <c:pt idx="79765">
                  <c:v>0.24824561879906801</c:v>
                </c:pt>
                <c:pt idx="79766">
                  <c:v>0.25738640057313833</c:v>
                </c:pt>
                <c:pt idx="79767">
                  <c:v>0.26652705443090408</c:v>
                </c:pt>
                <c:pt idx="79768">
                  <c:v>0.26711286080405977</c:v>
                </c:pt>
                <c:pt idx="79769">
                  <c:v>0.26769868546429881</c:v>
                </c:pt>
                <c:pt idx="79770">
                  <c:v>0.2682845284116272</c:v>
                </c:pt>
                <c:pt idx="79771">
                  <c:v>0.25991840354593709</c:v>
                </c:pt>
                <c:pt idx="79772">
                  <c:v>0.25155277008038224</c:v>
                </c:pt>
                <c:pt idx="79773">
                  <c:v>0.24318762801496424</c:v>
                </c:pt>
                <c:pt idx="79774">
                  <c:v>0.24318629318594695</c:v>
                </c:pt>
                <c:pt idx="79775">
                  <c:v>0.24318495835693257</c:v>
                </c:pt>
                <c:pt idx="79776">
                  <c:v>0.24318362352791525</c:v>
                </c:pt>
                <c:pt idx="79777">
                  <c:v>0.24259895214510949</c:v>
                </c:pt>
                <c:pt idx="79778">
                  <c:v>0.24201429251828779</c:v>
                </c:pt>
                <c:pt idx="79779">
                  <c:v>0.24142964464745018</c:v>
                </c:pt>
                <c:pt idx="79780">
                  <c:v>0.24026167099867637</c:v>
                </c:pt>
                <c:pt idx="79781">
                  <c:v>0.23909372020875755</c:v>
                </c:pt>
                <c:pt idx="79782">
                  <c:v>0.23792579227769967</c:v>
                </c:pt>
                <c:pt idx="79783">
                  <c:v>0.23792457227525854</c:v>
                </c:pt>
                <c:pt idx="79784">
                  <c:v>0.23792335227281736</c:v>
                </c:pt>
                <c:pt idx="79785">
                  <c:v>0.2379221322703762</c:v>
                </c:pt>
                <c:pt idx="79786">
                  <c:v>0.23908741540171219</c:v>
                </c:pt>
                <c:pt idx="79787">
                  <c:v>0.24025267191880642</c:v>
                </c:pt>
                <c:pt idx="79788">
                  <c:v>0.2414179018216589</c:v>
                </c:pt>
                <c:pt idx="79789">
                  <c:v>0.24102659597936263</c:v>
                </c:pt>
                <c:pt idx="79790">
                  <c:v>0.24063529832427411</c:v>
                </c:pt>
                <c:pt idx="79791">
                  <c:v>0.24024400885638281</c:v>
                </c:pt>
                <c:pt idx="79792">
                  <c:v>0.24024266989877735</c:v>
                </c:pt>
                <c:pt idx="79793">
                  <c:v>0.24024133094117184</c:v>
                </c:pt>
                <c:pt idx="79794">
                  <c:v>0.24023999198356635</c:v>
                </c:pt>
                <c:pt idx="79795">
                  <c:v>0.24023846174630295</c:v>
                </c:pt>
                <c:pt idx="79796">
                  <c:v>0.24023693150903958</c:v>
                </c:pt>
                <c:pt idx="79797">
                  <c:v>0.24023540127177617</c:v>
                </c:pt>
                <c:pt idx="79798">
                  <c:v>0.2390674591682278</c:v>
                </c:pt>
                <c:pt idx="79799">
                  <c:v>0.23789954384219283</c:v>
                </c:pt>
                <c:pt idx="79800">
                  <c:v>0.23673165529368315</c:v>
                </c:pt>
                <c:pt idx="79801">
                  <c:v>0.23789729159157574</c:v>
                </c:pt>
                <c:pt idx="79802">
                  <c:v>0.23906291156171261</c:v>
                </c:pt>
                <c:pt idx="79803">
                  <c:v>0.24022851520409377</c:v>
                </c:pt>
                <c:pt idx="79804">
                  <c:v>0.23964467697860919</c:v>
                </c:pt>
                <c:pt idx="79805">
                  <c:v>0.23906084446784204</c:v>
                </c:pt>
                <c:pt idx="79806">
                  <c:v>0.23847701767178645</c:v>
                </c:pt>
                <c:pt idx="79807">
                  <c:v>0.23789334162173528</c:v>
                </c:pt>
                <c:pt idx="79808">
                  <c:v>0.2373096698985423</c:v>
                </c:pt>
                <c:pt idx="79809">
                  <c:v>0.23672600250220166</c:v>
                </c:pt>
                <c:pt idx="79810">
                  <c:v>0.23614238988548428</c:v>
                </c:pt>
                <c:pt idx="79811">
                  <c:v>0.23555878110578654</c:v>
                </c:pt>
                <c:pt idx="79812">
                  <c:v>0.23497517616311436</c:v>
                </c:pt>
                <c:pt idx="79813">
                  <c:v>0.23711433981366414</c:v>
                </c:pt>
                <c:pt idx="79814">
                  <c:v>0.23925348968731719</c:v>
                </c:pt>
                <c:pt idx="79815">
                  <c:v>0.24139262578407797</c:v>
                </c:pt>
                <c:pt idx="79816">
                  <c:v>0.23983580483012468</c:v>
                </c:pt>
                <c:pt idx="79817">
                  <c:v>0.23827899629413385</c:v>
                </c:pt>
                <c:pt idx="79818">
                  <c:v>0.23672220017609497</c:v>
                </c:pt>
                <c:pt idx="79819">
                  <c:v>0.23672175234657875</c:v>
                </c:pt>
                <c:pt idx="79820">
                  <c:v>0.23672130451705653</c:v>
                </c:pt>
                <c:pt idx="79821">
                  <c:v>0.23672085668754028</c:v>
                </c:pt>
                <c:pt idx="79822">
                  <c:v>0.23672029056343108</c:v>
                </c:pt>
                <c:pt idx="79823">
                  <c:v>0.23671972443932185</c:v>
                </c:pt>
                <c:pt idx="79824">
                  <c:v>0.23671915831521265</c:v>
                </c:pt>
                <c:pt idx="79825">
                  <c:v>0.23516247221452619</c:v>
                </c:pt>
                <c:pt idx="79826">
                  <c:v>0.23360579700678824</c:v>
                </c:pt>
                <c:pt idx="79827">
                  <c:v>0.2320491326919929</c:v>
                </c:pt>
                <c:pt idx="79828">
                  <c:v>0.23224531582310293</c:v>
                </c:pt>
                <c:pt idx="79829">
                  <c:v>0.23244149749544163</c:v>
                </c:pt>
                <c:pt idx="79830">
                  <c:v>0.23263767770901495</c:v>
                </c:pt>
                <c:pt idx="79831">
                  <c:v>0.2341935242833848</c:v>
                </c:pt>
                <c:pt idx="79832">
                  <c:v>0.23574936061838728</c:v>
                </c:pt>
                <c:pt idx="79833">
                  <c:v>0.2373051867140209</c:v>
                </c:pt>
                <c:pt idx="79834">
                  <c:v>0.23749806487055802</c:v>
                </c:pt>
                <c:pt idx="79835">
                  <c:v>0.23769094175539629</c:v>
                </c:pt>
                <c:pt idx="79836">
                  <c:v>0.23788381736853559</c:v>
                </c:pt>
                <c:pt idx="79837">
                  <c:v>0.23827335927579929</c:v>
                </c:pt>
                <c:pt idx="79838">
                  <c:v>0.23866289899980872</c:v>
                </c:pt>
                <c:pt idx="79839">
                  <c:v>0.23905243654056399</c:v>
                </c:pt>
                <c:pt idx="79840">
                  <c:v>0.23749593876351335</c:v>
                </c:pt>
                <c:pt idx="79841">
                  <c:v>0.23593944882938359</c:v>
                </c:pt>
                <c:pt idx="79842">
                  <c:v>0.2343829667381761</c:v>
                </c:pt>
                <c:pt idx="79843">
                  <c:v>0.23379953547407148</c:v>
                </c:pt>
                <c:pt idx="79844">
                  <c:v>0.23321610698568832</c:v>
                </c:pt>
                <c:pt idx="79845">
                  <c:v>0.23263268127302067</c:v>
                </c:pt>
                <c:pt idx="79846">
                  <c:v>0.23282557659422759</c:v>
                </c:pt>
                <c:pt idx="79847">
                  <c:v>0.23301847067079454</c:v>
                </c:pt>
                <c:pt idx="79848">
                  <c:v>0.23321136350271851</c:v>
                </c:pt>
                <c:pt idx="79849">
                  <c:v>0.23321103531482612</c:v>
                </c:pt>
                <c:pt idx="79850">
                  <c:v>0.2332107071269397</c:v>
                </c:pt>
                <c:pt idx="79851">
                  <c:v>0.23321037893904734</c:v>
                </c:pt>
                <c:pt idx="79852">
                  <c:v>0.23379323480511077</c:v>
                </c:pt>
                <c:pt idx="79853">
                  <c:v>0.23437608789545272</c:v>
                </c:pt>
                <c:pt idx="79854">
                  <c:v>0.23495893821007921</c:v>
                </c:pt>
                <c:pt idx="79855">
                  <c:v>0.23457223896351415</c:v>
                </c:pt>
                <c:pt idx="79856">
                  <c:v>0.23418554079924903</c:v>
                </c:pt>
                <c:pt idx="79857">
                  <c:v>0.23379884371727788</c:v>
                </c:pt>
                <c:pt idx="79858">
                  <c:v>0.23398858739530282</c:v>
                </c:pt>
                <c:pt idx="79859">
                  <c:v>0.2341783304617352</c:v>
                </c:pt>
                <c:pt idx="79860">
                  <c:v>0.23436807291657802</c:v>
                </c:pt>
                <c:pt idx="79861">
                  <c:v>0.23398132017445544</c:v>
                </c:pt>
                <c:pt idx="79862">
                  <c:v>0.23359456889343377</c:v>
                </c:pt>
                <c:pt idx="79863">
                  <c:v>0.23320781907351298</c:v>
                </c:pt>
                <c:pt idx="79864">
                  <c:v>0.23320760575138488</c:v>
                </c:pt>
                <c:pt idx="79865">
                  <c:v>0.23320739242925678</c:v>
                </c:pt>
                <c:pt idx="79866">
                  <c:v>0.23320717910712865</c:v>
                </c:pt>
                <c:pt idx="79867">
                  <c:v>0.23320690014742268</c:v>
                </c:pt>
                <c:pt idx="79868">
                  <c:v>0.23320662118771668</c:v>
                </c:pt>
                <c:pt idx="79869">
                  <c:v>0.23320634222801068</c:v>
                </c:pt>
                <c:pt idx="79870">
                  <c:v>0.23437230103989756</c:v>
                </c:pt>
                <c:pt idx="79871">
                  <c:v>0.23553825446362503</c:v>
                </c:pt>
                <c:pt idx="79872">
                  <c:v>0.23670420249919316</c:v>
                </c:pt>
                <c:pt idx="79873">
                  <c:v>0.23670392366194531</c:v>
                </c:pt>
                <c:pt idx="79874">
                  <c:v>0.2367036448246975</c:v>
                </c:pt>
                <c:pt idx="79875">
                  <c:v>0.23670336598744968</c:v>
                </c:pt>
                <c:pt idx="79876">
                  <c:v>0.23708965445217167</c:v>
                </c:pt>
                <c:pt idx="79877">
                  <c:v>0.23747594145579282</c:v>
                </c:pt>
                <c:pt idx="79878">
                  <c:v>0.23786222699831305</c:v>
                </c:pt>
                <c:pt idx="79879">
                  <c:v>0.23572620486027412</c:v>
                </c:pt>
                <c:pt idx="79880">
                  <c:v>0.23359018959995537</c:v>
                </c:pt>
                <c:pt idx="79881">
                  <c:v>0.23145418121735084</c:v>
                </c:pt>
                <c:pt idx="79882">
                  <c:v>0.23184380754727676</c:v>
                </c:pt>
                <c:pt idx="79883">
                  <c:v>0.23223343240350319</c:v>
                </c:pt>
                <c:pt idx="79884">
                  <c:v>0.23262305578603445</c:v>
                </c:pt>
                <c:pt idx="79885">
                  <c:v>0.23281614777552523</c:v>
                </c:pt>
                <c:pt idx="79886">
                  <c:v>0.23300923922386899</c:v>
                </c:pt>
                <c:pt idx="79887">
                  <c:v>0.23320233013106278</c:v>
                </c:pt>
                <c:pt idx="79888">
                  <c:v>0.23261907068369958</c:v>
                </c:pt>
                <c:pt idx="79889">
                  <c:v>0.2320358128691119</c:v>
                </c:pt>
                <c:pt idx="79890">
                  <c:v>0.2314525566872998</c:v>
                </c:pt>
                <c:pt idx="79891">
                  <c:v>0.23184217753179809</c:v>
                </c:pt>
                <c:pt idx="79892">
                  <c:v>0.23223179690259838</c:v>
                </c:pt>
                <c:pt idx="79893">
                  <c:v>0.2326214147997035</c:v>
                </c:pt>
                <c:pt idx="79894">
                  <c:v>0.23262125151748297</c:v>
                </c:pt>
                <c:pt idx="79895">
                  <c:v>0.23262108823525951</c:v>
                </c:pt>
                <c:pt idx="79896">
                  <c:v>0.23262092495303904</c:v>
                </c:pt>
                <c:pt idx="79897">
                  <c:v>0.23262071268614895</c:v>
                </c:pt>
                <c:pt idx="79898">
                  <c:v>0.23262050041926186</c:v>
                </c:pt>
                <c:pt idx="79899">
                  <c:v>0.23262028815237176</c:v>
                </c:pt>
                <c:pt idx="79900">
                  <c:v>0.23145400543536584</c:v>
                </c:pt>
                <c:pt idx="79901">
                  <c:v>0.23028772500424716</c:v>
                </c:pt>
                <c:pt idx="79902">
                  <c:v>0.22912144685901281</c:v>
                </c:pt>
                <c:pt idx="79903">
                  <c:v>0.22912124095994746</c:v>
                </c:pt>
                <c:pt idx="79904">
                  <c:v>0.2291210350608851</c:v>
                </c:pt>
                <c:pt idx="79905">
                  <c:v>0.22912082916181975</c:v>
                </c:pt>
                <c:pt idx="79906">
                  <c:v>0.23009021602018837</c:v>
                </c:pt>
                <c:pt idx="79907">
                  <c:v>0.23105959962047001</c:v>
                </c:pt>
                <c:pt idx="79908">
                  <c:v>0.23202897996266464</c:v>
                </c:pt>
                <c:pt idx="79909">
                  <c:v>0.23164227275562038</c:v>
                </c:pt>
                <c:pt idx="79910">
                  <c:v>0.23125556695556221</c:v>
                </c:pt>
                <c:pt idx="79911">
                  <c:v>0.23086886256249006</c:v>
                </c:pt>
                <c:pt idx="79912">
                  <c:v>0.23086870172943141</c:v>
                </c:pt>
                <c:pt idx="79913">
                  <c:v>0.23086854089637276</c:v>
                </c:pt>
                <c:pt idx="79914">
                  <c:v>0.23086838006331414</c:v>
                </c:pt>
                <c:pt idx="79915">
                  <c:v>0.2308683237717436</c:v>
                </c:pt>
                <c:pt idx="79916">
                  <c:v>0.23086826748017308</c:v>
                </c:pt>
                <c:pt idx="79917">
                  <c:v>0.23086821118860257</c:v>
                </c:pt>
                <c:pt idx="79918">
                  <c:v>0.23028503672417538</c:v>
                </c:pt>
                <c:pt idx="79919">
                  <c:v>0.22970186332105236</c:v>
                </c:pt>
                <c:pt idx="79920">
                  <c:v>0.22911869097923349</c:v>
                </c:pt>
                <c:pt idx="79921">
                  <c:v>0.22911869097923493</c:v>
                </c:pt>
                <c:pt idx="79922">
                  <c:v>0.22911869097923349</c:v>
                </c:pt>
                <c:pt idx="79923">
                  <c:v>0.22911869097923349</c:v>
                </c:pt>
                <c:pt idx="79924">
                  <c:v>0.22911863554487011</c:v>
                </c:pt>
                <c:pt idx="79925">
                  <c:v>0.22911858011050823</c:v>
                </c:pt>
                <c:pt idx="79926">
                  <c:v>0.22911852467614491</c:v>
                </c:pt>
                <c:pt idx="79927">
                  <c:v>0.22950829165942147</c:v>
                </c:pt>
                <c:pt idx="79928">
                  <c:v>0.22989805826062709</c:v>
                </c:pt>
                <c:pt idx="79929">
                  <c:v>0.2302878244797647</c:v>
                </c:pt>
                <c:pt idx="79930">
                  <c:v>0.22989795460153756</c:v>
                </c:pt>
                <c:pt idx="79931">
                  <c:v>0.2295080850507985</c:v>
                </c:pt>
                <c:pt idx="79932">
                  <c:v>0.2291182158275476</c:v>
                </c:pt>
                <c:pt idx="79933">
                  <c:v>0.22911816039318428</c:v>
                </c:pt>
                <c:pt idx="79934">
                  <c:v>0.2291181049588224</c:v>
                </c:pt>
                <c:pt idx="79935">
                  <c:v>0.22911804952445905</c:v>
                </c:pt>
                <c:pt idx="79936">
                  <c:v>0.22872812595847192</c:v>
                </c:pt>
                <c:pt idx="79937">
                  <c:v>0.22833820310204239</c:v>
                </c:pt>
                <c:pt idx="79938">
                  <c:v>0.22794828095517045</c:v>
                </c:pt>
                <c:pt idx="79939">
                  <c:v>0.22892110948734518</c:v>
                </c:pt>
                <c:pt idx="79940">
                  <c:v>0.22989393706598199</c:v>
                </c:pt>
                <c:pt idx="79941">
                  <c:v>0.23086676369107487</c:v>
                </c:pt>
                <c:pt idx="79942">
                  <c:v>0.23086676369107634</c:v>
                </c:pt>
                <c:pt idx="79943">
                  <c:v>0.23086676369107487</c:v>
                </c:pt>
                <c:pt idx="79944">
                  <c:v>0.23086676369107634</c:v>
                </c:pt>
                <c:pt idx="79945">
                  <c:v>0.23086665914958676</c:v>
                </c:pt>
                <c:pt idx="79946">
                  <c:v>0.23086655460809863</c:v>
                </c:pt>
                <c:pt idx="79947">
                  <c:v>0.23086645006661052</c:v>
                </c:pt>
                <c:pt idx="79948">
                  <c:v>0.23125621185346223</c:v>
                </c:pt>
                <c:pt idx="79949">
                  <c:v>0.23164597325824443</c:v>
                </c:pt>
                <c:pt idx="79950">
                  <c:v>0.2320357342809572</c:v>
                </c:pt>
                <c:pt idx="79951">
                  <c:v>0.23106279953976247</c:v>
                </c:pt>
                <c:pt idx="79952">
                  <c:v>0.23008986575210869</c:v>
                </c:pt>
                <c:pt idx="79953">
                  <c:v>0.22911693291799734</c:v>
                </c:pt>
                <c:pt idx="79954">
                  <c:v>0.22931023112354218</c:v>
                </c:pt>
                <c:pt idx="79955">
                  <c:v>0.22950352951849196</c:v>
                </c:pt>
                <c:pt idx="79956">
                  <c:v>0.22969682810284076</c:v>
                </c:pt>
                <c:pt idx="79957">
                  <c:v>0.22892068259397408</c:v>
                </c:pt>
                <c:pt idx="79958">
                  <c:v>0.22814453491118336</c:v>
                </c:pt>
                <c:pt idx="79959">
                  <c:v>0.2273683850544686</c:v>
                </c:pt>
                <c:pt idx="79960">
                  <c:v>0.22697877549571505</c:v>
                </c:pt>
                <c:pt idx="79961">
                  <c:v>0.22658916446326638</c:v>
                </c:pt>
                <c:pt idx="79962">
                  <c:v>0.22619955195711816</c:v>
                </c:pt>
                <c:pt idx="79963">
                  <c:v>0.22619990684088812</c:v>
                </c:pt>
                <c:pt idx="79964">
                  <c:v>0.22620026172465807</c:v>
                </c:pt>
                <c:pt idx="79965">
                  <c:v>0.226200616608428</c:v>
                </c:pt>
                <c:pt idx="79966">
                  <c:v>0.22620126465705143</c:v>
                </c:pt>
                <c:pt idx="79967">
                  <c:v>0.2262019127056748</c:v>
                </c:pt>
                <c:pt idx="79968">
                  <c:v>0.2262025607542982</c:v>
                </c:pt>
                <c:pt idx="79969">
                  <c:v>0.22581672161705041</c:v>
                </c:pt>
                <c:pt idx="79970">
                  <c:v>0.22543087782592569</c:v>
                </c:pt>
                <c:pt idx="79971">
                  <c:v>0.22504502938092413</c:v>
                </c:pt>
                <c:pt idx="79972">
                  <c:v>0.22387962906761955</c:v>
                </c:pt>
                <c:pt idx="79973">
                  <c:v>0.22271421177344608</c:v>
                </c:pt>
                <c:pt idx="79974">
                  <c:v>0.22154877749840968</c:v>
                </c:pt>
                <c:pt idx="79975">
                  <c:v>0.22329894306512005</c:v>
                </c:pt>
                <c:pt idx="79976">
                  <c:v>0.22504913630737927</c:v>
                </c:pt>
                <c:pt idx="79977">
                  <c:v>0.22679935722518146</c:v>
                </c:pt>
                <c:pt idx="79978">
                  <c:v>0.22505119740429691</c:v>
                </c:pt>
                <c:pt idx="79979">
                  <c:v>0.22330299913154775</c:v>
                </c:pt>
                <c:pt idx="79980">
                  <c:v>0.22155476240693392</c:v>
                </c:pt>
                <c:pt idx="79981">
                  <c:v>0.22116623970990448</c:v>
                </c:pt>
                <c:pt idx="79982">
                  <c:v>0.22077770702448571</c:v>
                </c:pt>
                <c:pt idx="79983">
                  <c:v>0.22038916435067896</c:v>
                </c:pt>
                <c:pt idx="79984">
                  <c:v>0.22097372149074396</c:v>
                </c:pt>
                <c:pt idx="79985">
                  <c:v>0.22155829414217687</c:v>
                </c:pt>
                <c:pt idx="79986">
                  <c:v>0.2221428823049777</c:v>
                </c:pt>
                <c:pt idx="79987">
                  <c:v>0.22156139733011257</c:v>
                </c:pt>
                <c:pt idx="79988">
                  <c:v>0.22097989357832842</c:v>
                </c:pt>
                <c:pt idx="79989">
                  <c:v>0.22039837104962523</c:v>
                </c:pt>
                <c:pt idx="79990">
                  <c:v>0.21981706952479263</c:v>
                </c:pt>
                <c:pt idx="79991">
                  <c:v>0.21923574652896133</c:v>
                </c:pt>
                <c:pt idx="79992">
                  <c:v>0.2186544020621313</c:v>
                </c:pt>
                <c:pt idx="79993">
                  <c:v>0.21748973806039759</c:v>
                </c:pt>
                <c:pt idx="79994">
                  <c:v>0.21632503209633175</c:v>
                </c:pt>
                <c:pt idx="79995">
                  <c:v>0.21516028416993371</c:v>
                </c:pt>
                <c:pt idx="79996">
                  <c:v>0.21516208844758361</c:v>
                </c:pt>
                <c:pt idx="79997">
                  <c:v>0.21516389272523348</c:v>
                </c:pt>
                <c:pt idx="79998">
                  <c:v>0.21516569700288329</c:v>
                </c:pt>
                <c:pt idx="79999">
                  <c:v>0.21575084085705723</c:v>
                </c:pt>
                <c:pt idx="80000">
                  <c:v>0.21633600618222987</c:v>
                </c:pt>
                <c:pt idx="80001">
                  <c:v>0.21692119297840126</c:v>
                </c:pt>
                <c:pt idx="80002">
                  <c:v>0.21653294704242743</c:v>
                </c:pt>
                <c:pt idx="80003">
                  <c:v>0.2161446874611149</c:v>
                </c:pt>
                <c:pt idx="80004">
                  <c:v>0.21575641423446373</c:v>
                </c:pt>
                <c:pt idx="80005">
                  <c:v>0.21673143124804389</c:v>
                </c:pt>
                <c:pt idx="80006">
                  <c:v>0.21770647959225473</c:v>
                </c:pt>
                <c:pt idx="80007">
                  <c:v>0.2186815592670962</c:v>
                </c:pt>
                <c:pt idx="80008">
                  <c:v>0.21809947468549301</c:v>
                </c:pt>
                <c:pt idx="80009">
                  <c:v>0.21751737508235461</c:v>
                </c:pt>
                <c:pt idx="80010">
                  <c:v>0.21693526045768097</c:v>
                </c:pt>
                <c:pt idx="80011">
                  <c:v>0.21654662952792292</c:v>
                </c:pt>
                <c:pt idx="80012">
                  <c:v>0.21615798751814982</c:v>
                </c:pt>
                <c:pt idx="80013">
                  <c:v>0.21576933442836174</c:v>
                </c:pt>
                <c:pt idx="80014">
                  <c:v>0.21635420607832195</c:v>
                </c:pt>
                <c:pt idx="80015">
                  <c:v>0.2169390943009542</c:v>
                </c:pt>
                <c:pt idx="80016">
                  <c:v>0.21752399909625847</c:v>
                </c:pt>
                <c:pt idx="80017">
                  <c:v>0.21733187481132837</c:v>
                </c:pt>
                <c:pt idx="80018">
                  <c:v>0.21713974573723432</c:v>
                </c:pt>
                <c:pt idx="80019">
                  <c:v>0.21694761187397477</c:v>
                </c:pt>
                <c:pt idx="80020">
                  <c:v>0.21636522126311419</c:v>
                </c:pt>
                <c:pt idx="80021">
                  <c:v>0.21578281783496239</c:v>
                </c:pt>
                <c:pt idx="80022">
                  <c:v>0.21520040158952536</c:v>
                </c:pt>
                <c:pt idx="80023">
                  <c:v>0.21636817015375862</c:v>
                </c:pt>
                <c:pt idx="80024">
                  <c:v>0.21753595602541281</c:v>
                </c:pt>
                <c:pt idx="80025">
                  <c:v>0.21870375920448809</c:v>
                </c:pt>
                <c:pt idx="80026">
                  <c:v>0.21753737658680872</c:v>
                </c:pt>
                <c:pt idx="80027">
                  <c:v>0.21637097862103899</c:v>
                </c:pt>
                <c:pt idx="80028">
                  <c:v>0.21520456530717891</c:v>
                </c:pt>
                <c:pt idx="80029">
                  <c:v>0.21617525376711402</c:v>
                </c:pt>
                <c:pt idx="80030">
                  <c:v>0.21714594901473047</c:v>
                </c:pt>
                <c:pt idx="80031">
                  <c:v>0.2181166510500282</c:v>
                </c:pt>
                <c:pt idx="80032">
                  <c:v>0.21811679391322542</c:v>
                </c:pt>
                <c:pt idx="80033">
                  <c:v>0.21811693677642263</c:v>
                </c:pt>
                <c:pt idx="80034">
                  <c:v>0.21811707963961985</c:v>
                </c:pt>
                <c:pt idx="80035">
                  <c:v>0.21753339236890173</c:v>
                </c:pt>
                <c:pt idx="80036">
                  <c:v>0.21694970673096209</c:v>
                </c:pt>
                <c:pt idx="80037">
                  <c:v>0.21636602272579508</c:v>
                </c:pt>
                <c:pt idx="80038">
                  <c:v>0.21636578402193751</c:v>
                </c:pt>
                <c:pt idx="80039">
                  <c:v>0.21636554531807992</c:v>
                </c:pt>
                <c:pt idx="80040">
                  <c:v>0.21636530661422232</c:v>
                </c:pt>
                <c:pt idx="80041">
                  <c:v>0.21850580155439697</c:v>
                </c:pt>
                <c:pt idx="80042">
                  <c:v>0.22064628571265332</c:v>
                </c:pt>
                <c:pt idx="80043">
                  <c:v>0.22278675908899431</c:v>
                </c:pt>
                <c:pt idx="80044">
                  <c:v>0.22220272713468844</c:v>
                </c:pt>
                <c:pt idx="80045">
                  <c:v>0.22161870065018369</c:v>
                </c:pt>
                <c:pt idx="80046">
                  <c:v>0.22103467963547413</c:v>
                </c:pt>
                <c:pt idx="80047">
                  <c:v>0.2216175628505283</c:v>
                </c:pt>
                <c:pt idx="80048">
                  <c:v>0.22220043896300584</c:v>
                </c:pt>
                <c:pt idx="80049">
                  <c:v>0.22278330797291257</c:v>
                </c:pt>
                <c:pt idx="80050">
                  <c:v>0.22336614734793975</c:v>
                </c:pt>
                <c:pt idx="80051">
                  <c:v>0.22394897937547986</c:v>
                </c:pt>
                <c:pt idx="80052">
                  <c:v>0.22453180405552697</c:v>
                </c:pt>
                <c:pt idx="80053">
                  <c:v>0.22550465664548344</c:v>
                </c:pt>
                <c:pt idx="80054">
                  <c:v>0.22647749561342809</c:v>
                </c:pt>
                <c:pt idx="80055">
                  <c:v>0.22745032095935944</c:v>
                </c:pt>
                <c:pt idx="80056">
                  <c:v>0.22686592919590098</c:v>
                </c:pt>
                <c:pt idx="80057">
                  <c:v>0.22628154690254076</c:v>
                </c:pt>
                <c:pt idx="80058">
                  <c:v>0.22569717407927892</c:v>
                </c:pt>
                <c:pt idx="80059">
                  <c:v>0.22569619944591848</c:v>
                </c:pt>
                <c:pt idx="80060">
                  <c:v>0.22569522481255802</c:v>
                </c:pt>
                <c:pt idx="80061">
                  <c:v>0.22569425017919759</c:v>
                </c:pt>
                <c:pt idx="80062">
                  <c:v>0.22627670953620899</c:v>
                </c:pt>
                <c:pt idx="80063">
                  <c:v>0.22685915828017916</c:v>
                </c:pt>
                <c:pt idx="80064">
                  <c:v>0.22744159641110814</c:v>
                </c:pt>
                <c:pt idx="80065">
                  <c:v>0.22782710968927103</c:v>
                </c:pt>
                <c:pt idx="80066">
                  <c:v>0.22821261447140287</c:v>
                </c:pt>
                <c:pt idx="80067">
                  <c:v>0.22859811075750366</c:v>
                </c:pt>
                <c:pt idx="80068">
                  <c:v>0.22918035012249871</c:v>
                </c:pt>
                <c:pt idx="80069">
                  <c:v>0.22976257724167704</c:v>
                </c:pt>
                <c:pt idx="80070">
                  <c:v>0.23034479211503855</c:v>
                </c:pt>
                <c:pt idx="80071">
                  <c:v>0.23092707515444905</c:v>
                </c:pt>
                <c:pt idx="80072">
                  <c:v>0.23150934676442758</c:v>
                </c:pt>
                <c:pt idx="80073">
                  <c:v>0.2320916069449801</c:v>
                </c:pt>
                <c:pt idx="80074">
                  <c:v>0.232480260421736</c:v>
                </c:pt>
                <c:pt idx="80075">
                  <c:v>0.23286890461966159</c:v>
                </c:pt>
                <c:pt idx="80076">
                  <c:v>0.23325753953875689</c:v>
                </c:pt>
                <c:pt idx="80077">
                  <c:v>0.23267283798319008</c:v>
                </c:pt>
                <c:pt idx="80078">
                  <c:v>0.23208814973474717</c:v>
                </c:pt>
                <c:pt idx="80079">
                  <c:v>0.23150347479342218</c:v>
                </c:pt>
                <c:pt idx="80080">
                  <c:v>0.23150210081278075</c:v>
                </c:pt>
                <c:pt idx="80081">
                  <c:v>0.23150072683213929</c:v>
                </c:pt>
                <c:pt idx="80082">
                  <c:v>0.23149935285149786</c:v>
                </c:pt>
                <c:pt idx="80083">
                  <c:v>0.23149776065040162</c:v>
                </c:pt>
                <c:pt idx="80084">
                  <c:v>0.23149616844930537</c:v>
                </c:pt>
                <c:pt idx="80085">
                  <c:v>0.23149457624820907</c:v>
                </c:pt>
                <c:pt idx="80086">
                  <c:v>0.23324307465753163</c:v>
                </c:pt>
                <c:pt idx="80087">
                  <c:v>0.23499153069632517</c:v>
                </c:pt>
                <c:pt idx="80088">
                  <c:v>0.23673994436459567</c:v>
                </c:pt>
                <c:pt idx="80089">
                  <c:v>0.23557239580077294</c:v>
                </c:pt>
                <c:pt idx="80090">
                  <c:v>0.23440486634043028</c:v>
                </c:pt>
                <c:pt idx="80091">
                  <c:v>0.23323735598355588</c:v>
                </c:pt>
                <c:pt idx="80092">
                  <c:v>0.23382013168033883</c:v>
                </c:pt>
                <c:pt idx="80093">
                  <c:v>0.23440290247879214</c:v>
                </c:pt>
                <c:pt idx="80094">
                  <c:v>0.23498566837892171</c:v>
                </c:pt>
                <c:pt idx="80095">
                  <c:v>0.23537503659851938</c:v>
                </c:pt>
                <c:pt idx="80096">
                  <c:v>0.2357644009974178</c:v>
                </c:pt>
                <c:pt idx="80097">
                  <c:v>0.23615376157562734</c:v>
                </c:pt>
                <c:pt idx="80098">
                  <c:v>0.23615331589717181</c:v>
                </c:pt>
                <c:pt idx="80099">
                  <c:v>0.23615287021871925</c:v>
                </c:pt>
                <c:pt idx="80100">
                  <c:v>0.23615242454026369</c:v>
                </c:pt>
                <c:pt idx="80101">
                  <c:v>0.23615191999861912</c:v>
                </c:pt>
                <c:pt idx="80102">
                  <c:v>0.23615141545697155</c:v>
                </c:pt>
                <c:pt idx="80103">
                  <c:v>0.23615091091532697</c:v>
                </c:pt>
                <c:pt idx="80104">
                  <c:v>0.23556716815239859</c:v>
                </c:pt>
                <c:pt idx="80105">
                  <c:v>0.23498343028779983</c:v>
                </c:pt>
                <c:pt idx="80106">
                  <c:v>0.23439969732152485</c:v>
                </c:pt>
                <c:pt idx="80107">
                  <c:v>0.23556563677032621</c:v>
                </c:pt>
                <c:pt idx="80108">
                  <c:v>0.2367315659326415</c:v>
                </c:pt>
                <c:pt idx="80109">
                  <c:v>0.23789748480847073</c:v>
                </c:pt>
                <c:pt idx="80110">
                  <c:v>0.23711706089992762</c:v>
                </c:pt>
                <c:pt idx="80111">
                  <c:v>0.23633664430528312</c:v>
                </c:pt>
                <c:pt idx="80112">
                  <c:v>0.23555623502454165</c:v>
                </c:pt>
                <c:pt idx="80113">
                  <c:v>0.23672216286850728</c:v>
                </c:pt>
                <c:pt idx="80114">
                  <c:v>0.23788808091581953</c:v>
                </c:pt>
                <c:pt idx="80115">
                  <c:v>0.23905398916647835</c:v>
                </c:pt>
                <c:pt idx="80116">
                  <c:v>0.23905344656903232</c:v>
                </c:pt>
                <c:pt idx="80117">
                  <c:v>0.23905290397158627</c:v>
                </c:pt>
                <c:pt idx="80118">
                  <c:v>0.23905236137414024</c:v>
                </c:pt>
                <c:pt idx="80119">
                  <c:v>0.2380821177774376</c:v>
                </c:pt>
                <c:pt idx="80120">
                  <c:v>0.23711188151143231</c:v>
                </c:pt>
                <c:pt idx="80121">
                  <c:v>0.2361416525761198</c:v>
                </c:pt>
                <c:pt idx="80122">
                  <c:v>0.23614131621502241</c:v>
                </c:pt>
                <c:pt idx="80123">
                  <c:v>0.23614097985392501</c:v>
                </c:pt>
                <c:pt idx="80124">
                  <c:v>0.23614064349282762</c:v>
                </c:pt>
                <c:pt idx="80125">
                  <c:v>0.23614019781437506</c:v>
                </c:pt>
                <c:pt idx="80126">
                  <c:v>0.23613975213591953</c:v>
                </c:pt>
                <c:pt idx="80127">
                  <c:v>0.236139306457467</c:v>
                </c:pt>
                <c:pt idx="80128">
                  <c:v>0.23672226265128832</c:v>
                </c:pt>
                <c:pt idx="80129">
                  <c:v>0.23730521664086557</c:v>
                </c:pt>
                <c:pt idx="80130">
                  <c:v>0.23788816842619284</c:v>
                </c:pt>
                <c:pt idx="80131">
                  <c:v>0.23730473267289143</c:v>
                </c:pt>
                <c:pt idx="80132">
                  <c:v>0.23672129936875036</c:v>
                </c:pt>
                <c:pt idx="80133">
                  <c:v>0.23613786851377566</c:v>
                </c:pt>
                <c:pt idx="80134">
                  <c:v>0.23555447358079495</c:v>
                </c:pt>
                <c:pt idx="80135">
                  <c:v>0.2349710807704225</c:v>
                </c:pt>
                <c:pt idx="80136">
                  <c:v>0.23438769008265833</c:v>
                </c:pt>
                <c:pt idx="80137">
                  <c:v>0.23594037292967418</c:v>
                </c:pt>
                <c:pt idx="80138">
                  <c:v>0.23749304990709513</c:v>
                </c:pt>
                <c:pt idx="80139">
                  <c:v>0.23904572101491967</c:v>
                </c:pt>
                <c:pt idx="80140">
                  <c:v>0.23787914893882692</c:v>
                </c:pt>
                <c:pt idx="80141">
                  <c:v>0.23671258127122816</c:v>
                </c:pt>
                <c:pt idx="80142">
                  <c:v>0.23554601801212344</c:v>
                </c:pt>
                <c:pt idx="80143">
                  <c:v>0.23612901740382297</c:v>
                </c:pt>
                <c:pt idx="80144">
                  <c:v>0.23671201516274695</c:v>
                </c:pt>
                <c:pt idx="80145">
                  <c:v>0.23729501128889532</c:v>
                </c:pt>
                <c:pt idx="80146">
                  <c:v>0.23690495449751864</c:v>
                </c:pt>
                <c:pt idx="80147">
                  <c:v>0.23651489879776905</c:v>
                </c:pt>
                <c:pt idx="80148">
                  <c:v>0.23612484418964652</c:v>
                </c:pt>
                <c:pt idx="80149">
                  <c:v>0.23612462557312697</c:v>
                </c:pt>
                <c:pt idx="80150">
                  <c:v>0.2361244069566075</c:v>
                </c:pt>
                <c:pt idx="80151">
                  <c:v>0.23612418834008797</c:v>
                </c:pt>
                <c:pt idx="80152">
                  <c:v>0.23593074473051234</c:v>
                </c:pt>
                <c:pt idx="80153">
                  <c:v>0.23573730166208523</c:v>
                </c:pt>
                <c:pt idx="80154">
                  <c:v>0.23554385913480658</c:v>
                </c:pt>
                <c:pt idx="80155">
                  <c:v>0.23612689844646925</c:v>
                </c:pt>
                <c:pt idx="80156">
                  <c:v>0.23670993661518902</c:v>
                </c:pt>
                <c:pt idx="80157">
                  <c:v>0.23729297364096591</c:v>
                </c:pt>
                <c:pt idx="80158">
                  <c:v>0.23670968313378105</c:v>
                </c:pt>
                <c:pt idx="80159">
                  <c:v>0.23612639393281362</c:v>
                </c:pt>
                <c:pt idx="80160">
                  <c:v>0.23554310603806961</c:v>
                </c:pt>
                <c:pt idx="80161">
                  <c:v>0.23554304746387739</c:v>
                </c:pt>
                <c:pt idx="80162">
                  <c:v>0.23554298888968811</c:v>
                </c:pt>
                <c:pt idx="80163">
                  <c:v>0.23554293031549584</c:v>
                </c:pt>
                <c:pt idx="80164">
                  <c:v>0.23534954831054394</c:v>
                </c:pt>
                <c:pt idx="80165">
                  <c:v>0.23515616665733557</c:v>
                </c:pt>
                <c:pt idx="80166">
                  <c:v>0.23496278535587523</c:v>
                </c:pt>
                <c:pt idx="80167">
                  <c:v>0.23437951843856231</c:v>
                </c:pt>
                <c:pt idx="80168">
                  <c:v>0.23379625266419518</c:v>
                </c:pt>
                <c:pt idx="80169">
                  <c:v>0.23321298803276808</c:v>
                </c:pt>
                <c:pt idx="80170">
                  <c:v>0.23437917869878572</c:v>
                </c:pt>
                <c:pt idx="80171">
                  <c:v>0.23554536724219516</c:v>
                </c:pt>
                <c:pt idx="80172">
                  <c:v>0.23671155366299637</c:v>
                </c:pt>
                <c:pt idx="80173">
                  <c:v>0.23612823788487747</c:v>
                </c:pt>
                <c:pt idx="80174">
                  <c:v>0.23554492373953123</c:v>
                </c:pt>
                <c:pt idx="80175">
                  <c:v>0.23496161122696346</c:v>
                </c:pt>
                <c:pt idx="80176">
                  <c:v>0.23457501119623911</c:v>
                </c:pt>
                <c:pt idx="80177">
                  <c:v>0.23418841154432168</c:v>
                </c:pt>
                <c:pt idx="80178">
                  <c:v>0.23380181227120519</c:v>
                </c:pt>
                <c:pt idx="80179">
                  <c:v>0.23418824608351058</c:v>
                </c:pt>
                <c:pt idx="80180">
                  <c:v>0.23457467919232144</c:v>
                </c:pt>
                <c:pt idx="80181">
                  <c:v>0.23496111159764077</c:v>
                </c:pt>
                <c:pt idx="80182">
                  <c:v>0.23437786117136106</c:v>
                </c:pt>
                <c:pt idx="80183">
                  <c:v>0.2337946118063885</c:v>
                </c:pt>
                <c:pt idx="80184">
                  <c:v>0.23321136350271704</c:v>
                </c:pt>
                <c:pt idx="80185">
                  <c:v>0.23321130606983637</c:v>
                </c:pt>
                <c:pt idx="80186">
                  <c:v>0.23321124863695575</c:v>
                </c:pt>
                <c:pt idx="80187">
                  <c:v>0.23321119120407507</c:v>
                </c:pt>
                <c:pt idx="80188">
                  <c:v>0.23418414446234276</c:v>
                </c:pt>
                <c:pt idx="80189">
                  <c:v>0.23515709676707253</c:v>
                </c:pt>
                <c:pt idx="80190">
                  <c:v>0.23613004811825833</c:v>
                </c:pt>
                <c:pt idx="80191">
                  <c:v>0.23612993880090316</c:v>
                </c:pt>
                <c:pt idx="80192">
                  <c:v>0.23612982948354505</c:v>
                </c:pt>
                <c:pt idx="80193">
                  <c:v>0.23612972016618988</c:v>
                </c:pt>
                <c:pt idx="80194">
                  <c:v>0.23612966130299634</c:v>
                </c:pt>
                <c:pt idx="80195">
                  <c:v>0.2361296024398058</c:v>
                </c:pt>
                <c:pt idx="80196">
                  <c:v>0.23612954357661226</c:v>
                </c:pt>
                <c:pt idx="80197">
                  <c:v>0.23612954357661226</c:v>
                </c:pt>
                <c:pt idx="80198">
                  <c:v>0.23612954357661226</c:v>
                </c:pt>
                <c:pt idx="80199">
                  <c:v>0.23612954357661226</c:v>
                </c:pt>
                <c:pt idx="80200">
                  <c:v>0.23612949312244766</c:v>
                </c:pt>
                <c:pt idx="80201">
                  <c:v>0.23612944266828306</c:v>
                </c:pt>
                <c:pt idx="80202">
                  <c:v>0.23612939221411844</c:v>
                </c:pt>
                <c:pt idx="80203">
                  <c:v>0.23593617458488164</c:v>
                </c:pt>
                <c:pt idx="80204">
                  <c:v>0.23574295679329738</c:v>
                </c:pt>
                <c:pt idx="80205">
                  <c:v>0.23554973883937147</c:v>
                </c:pt>
                <c:pt idx="80206">
                  <c:v>0.23457668338637921</c:v>
                </c:pt>
                <c:pt idx="80207">
                  <c:v>0.2336036287507077</c:v>
                </c:pt>
                <c:pt idx="80208">
                  <c:v>0.232630574932357</c:v>
                </c:pt>
                <c:pt idx="80209">
                  <c:v>0.23360352173183252</c:v>
                </c:pt>
                <c:pt idx="80210">
                  <c:v>0.23457646757776715</c:v>
                </c:pt>
                <c:pt idx="80211">
                  <c:v>0.23554941247016081</c:v>
                </c:pt>
                <c:pt idx="80212">
                  <c:v>0.23457640947544853</c:v>
                </c:pt>
                <c:pt idx="80213">
                  <c:v>0.23360340648073769</c:v>
                </c:pt>
                <c:pt idx="80214">
                  <c:v>0.23263040348602393</c:v>
                </c:pt>
                <c:pt idx="80215">
                  <c:v>0.2330202137845038</c:v>
                </c:pt>
                <c:pt idx="80216">
                  <c:v>0.23341002370091424</c:v>
                </c:pt>
                <c:pt idx="80217">
                  <c:v>0.23379983323525511</c:v>
                </c:pt>
                <c:pt idx="80218">
                  <c:v>0.2343829180136528</c:v>
                </c:pt>
                <c:pt idx="80219">
                  <c:v>0.23496600230221781</c:v>
                </c:pt>
                <c:pt idx="80220">
                  <c:v>0.23554908610095016</c:v>
                </c:pt>
                <c:pt idx="80221">
                  <c:v>0.23457602766021185</c:v>
                </c:pt>
                <c:pt idx="80222">
                  <c:v>0.2336029701730144</c:v>
                </c:pt>
                <c:pt idx="80223">
                  <c:v>0.23262991363935795</c:v>
                </c:pt>
                <c:pt idx="80224">
                  <c:v>0.23340631345301951</c:v>
                </c:pt>
                <c:pt idx="80225">
                  <c:v>0.23418271326667961</c:v>
                </c:pt>
                <c:pt idx="80226">
                  <c:v>0.23495911308034265</c:v>
                </c:pt>
                <c:pt idx="80227">
                  <c:v>0.23476578797854938</c:v>
                </c:pt>
                <c:pt idx="80228">
                  <c:v>0.23457246306616256</c:v>
                </c:pt>
                <c:pt idx="80229">
                  <c:v>0.23437913834317323</c:v>
                </c:pt>
                <c:pt idx="80230">
                  <c:v>0.23418248990088397</c:v>
                </c:pt>
                <c:pt idx="80231">
                  <c:v>0.23398584162373678</c:v>
                </c:pt>
                <c:pt idx="80232">
                  <c:v>0.23378919351173616</c:v>
                </c:pt>
                <c:pt idx="80233">
                  <c:v>0.23320594733393996</c:v>
                </c:pt>
                <c:pt idx="80234">
                  <c:v>0.23262270229908669</c:v>
                </c:pt>
                <c:pt idx="80235">
                  <c:v>0.23203945840717632</c:v>
                </c:pt>
                <c:pt idx="80236">
                  <c:v>0.23320558633752481</c:v>
                </c:pt>
                <c:pt idx="80237">
                  <c:v>0.23437171165543239</c:v>
                </c:pt>
                <c:pt idx="80238">
                  <c:v>0.23553783436089903</c:v>
                </c:pt>
                <c:pt idx="80239">
                  <c:v>0.23495448189244561</c:v>
                </c:pt>
                <c:pt idx="80240">
                  <c:v>0.23437113162823919</c:v>
                </c:pt>
                <c:pt idx="80241">
                  <c:v>0.23378778356827978</c:v>
                </c:pt>
                <c:pt idx="80242">
                  <c:v>0.23340114860059008</c:v>
                </c:pt>
                <c:pt idx="80243">
                  <c:v>0.23301451433639642</c:v>
                </c:pt>
                <c:pt idx="80244">
                  <c:v>0.23262788077569418</c:v>
                </c:pt>
                <c:pt idx="80245">
                  <c:v>0.23204480677221578</c:v>
                </c:pt>
                <c:pt idx="80246">
                  <c:v>0.23146173227890465</c:v>
                </c:pt>
                <c:pt idx="80247">
                  <c:v>0.23087865729576085</c:v>
                </c:pt>
                <c:pt idx="80248">
                  <c:v>0.23087893071196053</c:v>
                </c:pt>
                <c:pt idx="80249">
                  <c:v>0.23087920412816021</c:v>
                </c:pt>
                <c:pt idx="80250">
                  <c:v>0.23087947754435989</c:v>
                </c:pt>
                <c:pt idx="80251">
                  <c:v>0.22990698975565066</c:v>
                </c:pt>
                <c:pt idx="80252">
                  <c:v>0.22893449338507307</c:v>
                </c:pt>
                <c:pt idx="80253">
                  <c:v>0.22796198843262705</c:v>
                </c:pt>
                <c:pt idx="80254">
                  <c:v>0.22893556852393365</c:v>
                </c:pt>
                <c:pt idx="80255">
                  <c:v>0.22990915855930999</c:v>
                </c:pt>
                <c:pt idx="80256">
                  <c:v>0.23088275853875601</c:v>
                </c:pt>
                <c:pt idx="80257">
                  <c:v>0.22932731027718575</c:v>
                </c:pt>
                <c:pt idx="80258">
                  <c:v>0.22777184240831491</c:v>
                </c:pt>
                <c:pt idx="80259">
                  <c:v>0.22621635493213904</c:v>
                </c:pt>
                <c:pt idx="80260">
                  <c:v>0.2273834997921993</c:v>
                </c:pt>
                <c:pt idx="80261">
                  <c:v>0.22855066212295819</c:v>
                </c:pt>
                <c:pt idx="80262">
                  <c:v>0.22971784192441563</c:v>
                </c:pt>
                <c:pt idx="80263">
                  <c:v>0.22913564753655619</c:v>
                </c:pt>
                <c:pt idx="80264">
                  <c:v>0.22855344310712697</c:v>
                </c:pt>
                <c:pt idx="80265">
                  <c:v>0.22797122863612798</c:v>
                </c:pt>
                <c:pt idx="80266">
                  <c:v>0.2285555150585078</c:v>
                </c:pt>
                <c:pt idx="80267">
                  <c:v>0.22913981291031066</c:v>
                </c:pt>
                <c:pt idx="80268">
                  <c:v>0.22972412219154548</c:v>
                </c:pt>
                <c:pt idx="80269">
                  <c:v>0.22914232322110942</c:v>
                </c:pt>
                <c:pt idx="80270">
                  <c:v>0.2285605098006096</c:v>
                </c:pt>
                <c:pt idx="80271">
                  <c:v>0.227978681930046</c:v>
                </c:pt>
                <c:pt idx="80272">
                  <c:v>0.22759018539847686</c:v>
                </c:pt>
                <c:pt idx="80273">
                  <c:v>0.22720167887851983</c:v>
                </c:pt>
                <c:pt idx="80274">
                  <c:v>0.22681316237017482</c:v>
                </c:pt>
                <c:pt idx="80275">
                  <c:v>0.22623159173360552</c:v>
                </c:pt>
                <c:pt idx="80276">
                  <c:v>0.22565000338142127</c:v>
                </c:pt>
                <c:pt idx="80277">
                  <c:v>0.2250683973136221</c:v>
                </c:pt>
                <c:pt idx="80278">
                  <c:v>0.22604360629822404</c:v>
                </c:pt>
                <c:pt idx="80279">
                  <c:v>0.22701885029140167</c:v>
                </c:pt>
                <c:pt idx="80280">
                  <c:v>0.2279941292931506</c:v>
                </c:pt>
                <c:pt idx="80281">
                  <c:v>0.22741251058113743</c:v>
                </c:pt>
                <c:pt idx="80282">
                  <c:v>0.22683087423514808</c:v>
                </c:pt>
                <c:pt idx="80283">
                  <c:v>0.2262492202551826</c:v>
                </c:pt>
                <c:pt idx="80284">
                  <c:v>0.22527765255929996</c:v>
                </c:pt>
                <c:pt idx="80285">
                  <c:v>0.22430605353278374</c:v>
                </c:pt>
                <c:pt idx="80286">
                  <c:v>0.22333442317563831</c:v>
                </c:pt>
                <c:pt idx="80287">
                  <c:v>0.22372635385548695</c:v>
                </c:pt>
                <c:pt idx="80288">
                  <c:v>0.22411829839899672</c:v>
                </c:pt>
                <c:pt idx="80289">
                  <c:v>0.22451025680617359</c:v>
                </c:pt>
                <c:pt idx="80290">
                  <c:v>0.22509540092555541</c:v>
                </c:pt>
                <c:pt idx="80291">
                  <c:v>0.22568056382185925</c:v>
                </c:pt>
                <c:pt idx="80292">
                  <c:v>0.22626574549507916</c:v>
                </c:pt>
                <c:pt idx="80293">
                  <c:v>0.22510051518683338</c:v>
                </c:pt>
                <c:pt idx="80294">
                  <c:v>0.22393525059029762</c:v>
                </c:pt>
                <c:pt idx="80295">
                  <c:v>0.22276995170547789</c:v>
                </c:pt>
                <c:pt idx="80296">
                  <c:v>0.22335476853499836</c:v>
                </c:pt>
                <c:pt idx="80297">
                  <c:v>0.22393960030441529</c:v>
                </c:pt>
                <c:pt idx="80298">
                  <c:v>0.2245244470137287</c:v>
                </c:pt>
                <c:pt idx="80299">
                  <c:v>0.2249160359681095</c:v>
                </c:pt>
                <c:pt idx="80300">
                  <c:v>0.2253076356750201</c:v>
                </c:pt>
                <c:pt idx="80301">
                  <c:v>0.22569924613445463</c:v>
                </c:pt>
                <c:pt idx="80302">
                  <c:v>0.22570080401297715</c:v>
                </c:pt>
                <c:pt idx="80303">
                  <c:v>0.22570236189149667</c:v>
                </c:pt>
                <c:pt idx="80304">
                  <c:v>0.22570391977001919</c:v>
                </c:pt>
                <c:pt idx="80305">
                  <c:v>0.22628887624546923</c:v>
                </c:pt>
                <c:pt idx="80306">
                  <c:v>0.22687384798737087</c:v>
                </c:pt>
                <c:pt idx="80307">
                  <c:v>0.22745883499572411</c:v>
                </c:pt>
                <c:pt idx="80308">
                  <c:v>0.22843014043279536</c:v>
                </c:pt>
                <c:pt idx="80309">
                  <c:v>0.2294014625675655</c:v>
                </c:pt>
                <c:pt idx="80310">
                  <c:v>0.23037280140002869</c:v>
                </c:pt>
                <c:pt idx="80311">
                  <c:v>0.22920641065719155</c:v>
                </c:pt>
                <c:pt idx="80312">
                  <c:v>0.22804000521937434</c:v>
                </c:pt>
                <c:pt idx="80313">
                  <c:v>0.22687358508657696</c:v>
                </c:pt>
                <c:pt idx="80314">
                  <c:v>0.22843143802886312</c:v>
                </c:pt>
                <c:pt idx="80315">
                  <c:v>0.22998930687484981</c:v>
                </c:pt>
                <c:pt idx="80316">
                  <c:v>0.23154719162453707</c:v>
                </c:pt>
                <c:pt idx="80317">
                  <c:v>0.23154751491409978</c:v>
                </c:pt>
                <c:pt idx="80318">
                  <c:v>0.23154783820366245</c:v>
                </c:pt>
                <c:pt idx="80319">
                  <c:v>0.23154816149322516</c:v>
                </c:pt>
                <c:pt idx="80320">
                  <c:v>0.2321318517892432</c:v>
                </c:pt>
                <c:pt idx="80321">
                  <c:v>0.23271554322820115</c:v>
                </c:pt>
                <c:pt idx="80322">
                  <c:v>0.23329923581010495</c:v>
                </c:pt>
                <c:pt idx="80323">
                  <c:v>0.23329901428327665</c:v>
                </c:pt>
                <c:pt idx="80324">
                  <c:v>0.23329879275645427</c:v>
                </c:pt>
                <c:pt idx="80325">
                  <c:v>0.23329857122962597</c:v>
                </c:pt>
                <c:pt idx="80326">
                  <c:v>0.23388192358192056</c:v>
                </c:pt>
                <c:pt idx="80327">
                  <c:v>0.23446527372996517</c:v>
                </c:pt>
                <c:pt idx="80328">
                  <c:v>0.23504862167376575</c:v>
                </c:pt>
                <c:pt idx="80329">
                  <c:v>0.23777261628224297</c:v>
                </c:pt>
                <c:pt idx="80330">
                  <c:v>0.24049659069048296</c:v>
                </c:pt>
                <c:pt idx="80331">
                  <c:v>0.24322054489849448</c:v>
                </c:pt>
                <c:pt idx="80332">
                  <c:v>0.24380377931494174</c:v>
                </c:pt>
                <c:pt idx="80333">
                  <c:v>0.24438701071075419</c:v>
                </c:pt>
                <c:pt idx="80334">
                  <c:v>0.24497023908593185</c:v>
                </c:pt>
                <c:pt idx="80335">
                  <c:v>0.2453566402082028</c:v>
                </c:pt>
                <c:pt idx="80336">
                  <c:v>0.24574303884119078</c:v>
                </c:pt>
                <c:pt idx="80337">
                  <c:v>0.24612943498489578</c:v>
                </c:pt>
                <c:pt idx="80338">
                  <c:v>0.24612870678565224</c:v>
                </c:pt>
                <c:pt idx="80339">
                  <c:v>0.2461279785864087</c:v>
                </c:pt>
                <c:pt idx="80340">
                  <c:v>0.24612725038716513</c:v>
                </c:pt>
                <c:pt idx="80341">
                  <c:v>0.24729320200294208</c:v>
                </c:pt>
                <c:pt idx="80342">
                  <c:v>0.24845913337230494</c:v>
                </c:pt>
                <c:pt idx="80343">
                  <c:v>0.24962504449524775</c:v>
                </c:pt>
                <c:pt idx="80344">
                  <c:v>0.25020726018266448</c:v>
                </c:pt>
                <c:pt idx="80345">
                  <c:v>0.25078946444065231</c:v>
                </c:pt>
                <c:pt idx="80346">
                  <c:v>0.25137165726921118</c:v>
                </c:pt>
                <c:pt idx="80347">
                  <c:v>0.25175978291627626</c:v>
                </c:pt>
                <c:pt idx="80348">
                  <c:v>0.25214789710125685</c:v>
                </c:pt>
                <c:pt idx="80349">
                  <c:v>0.25253599982415298</c:v>
                </c:pt>
                <c:pt idx="80350">
                  <c:v>0.25253437602885098</c:v>
                </c:pt>
                <c:pt idx="80351">
                  <c:v>0.25253275223354599</c:v>
                </c:pt>
                <c:pt idx="80352">
                  <c:v>0.25253112843824393</c:v>
                </c:pt>
                <c:pt idx="80353">
                  <c:v>0.25466890004312187</c:v>
                </c:pt>
                <c:pt idx="80354">
                  <c:v>0.25680658778864507</c:v>
                </c:pt>
                <c:pt idx="80355">
                  <c:v>0.25894419167481508</c:v>
                </c:pt>
                <c:pt idx="80356">
                  <c:v>0.2595255852613656</c:v>
                </c:pt>
                <c:pt idx="80357">
                  <c:v>0.26010696227524555</c:v>
                </c:pt>
                <c:pt idx="80358">
                  <c:v>0.26068832271645198</c:v>
                </c:pt>
                <c:pt idx="80359">
                  <c:v>0.26107708296763321</c:v>
                </c:pt>
                <c:pt idx="80360">
                  <c:v>0.26146583628698089</c:v>
                </c:pt>
                <c:pt idx="80361">
                  <c:v>0.26185458267449951</c:v>
                </c:pt>
                <c:pt idx="80362">
                  <c:v>0.26360390045351978</c:v>
                </c:pt>
                <c:pt idx="80363">
                  <c:v>0.26535319790448431</c:v>
                </c:pt>
                <c:pt idx="80364">
                  <c:v>0.26710247502739293</c:v>
                </c:pt>
                <c:pt idx="80365">
                  <c:v>0.26651782970578453</c:v>
                </c:pt>
                <c:pt idx="80366">
                  <c:v>0.2659331941808295</c:v>
                </c:pt>
                <c:pt idx="80367">
                  <c:v>0.26534856845252791</c:v>
                </c:pt>
                <c:pt idx="80368">
                  <c:v>0.26651400663736202</c:v>
                </c:pt>
                <c:pt idx="80369">
                  <c:v>0.2676794247390597</c:v>
                </c:pt>
                <c:pt idx="80370">
                  <c:v>0.26884482275761479</c:v>
                </c:pt>
                <c:pt idx="80371">
                  <c:v>0.26767684565668548</c:v>
                </c:pt>
                <c:pt idx="80372">
                  <c:v>0.26650888814906293</c:v>
                </c:pt>
                <c:pt idx="80373">
                  <c:v>0.26534095023474713</c:v>
                </c:pt>
                <c:pt idx="80374">
                  <c:v>0.26533646738054673</c:v>
                </c:pt>
                <c:pt idx="80375">
                  <c:v>0.26533198457765922</c:v>
                </c:pt>
                <c:pt idx="80376">
                  <c:v>0.26532750182609044</c:v>
                </c:pt>
                <c:pt idx="80377">
                  <c:v>0.26532624788244374</c:v>
                </c:pt>
                <c:pt idx="80378">
                  <c:v>0.26532499393879705</c:v>
                </c:pt>
                <c:pt idx="80379">
                  <c:v>0.26532373999515035</c:v>
                </c:pt>
                <c:pt idx="80380">
                  <c:v>0.26571257119579494</c:v>
                </c:pt>
                <c:pt idx="80381">
                  <c:v>0.26610139639249047</c:v>
                </c:pt>
                <c:pt idx="80382">
                  <c:v>0.26649021558523694</c:v>
                </c:pt>
                <c:pt idx="80383">
                  <c:v>0.26765574509960727</c:v>
                </c:pt>
                <c:pt idx="80384">
                  <c:v>0.26882125828622194</c:v>
                </c:pt>
                <c:pt idx="80385">
                  <c:v>0.26998675514508086</c:v>
                </c:pt>
                <c:pt idx="80386">
                  <c:v>0.26940250578670949</c:v>
                </c:pt>
                <c:pt idx="80387">
                  <c:v>0.26881826377582813</c:v>
                </c:pt>
                <c:pt idx="80388">
                  <c:v>0.26823402911243682</c:v>
                </c:pt>
                <c:pt idx="80389">
                  <c:v>0.26881644568023189</c:v>
                </c:pt>
                <c:pt idx="80390">
                  <c:v>0.26939885571692462</c:v>
                </c:pt>
                <c:pt idx="80391">
                  <c:v>0.26998125922251515</c:v>
                </c:pt>
                <c:pt idx="80392">
                  <c:v>0.26900721980531656</c:v>
                </c:pt>
                <c:pt idx="80393">
                  <c:v>0.26803319087706967</c:v>
                </c:pt>
                <c:pt idx="80394">
                  <c:v>0.26705917243777011</c:v>
                </c:pt>
                <c:pt idx="80395">
                  <c:v>0.2674483449258292</c:v>
                </c:pt>
                <c:pt idx="80396">
                  <c:v>0.26783751342944939</c:v>
                </c:pt>
                <c:pt idx="80397">
                  <c:v>0.26822667794862914</c:v>
                </c:pt>
                <c:pt idx="80398">
                  <c:v>0.26822596413996969</c:v>
                </c:pt>
                <c:pt idx="80399">
                  <c:v>0.26822525033131028</c:v>
                </c:pt>
                <c:pt idx="80400">
                  <c:v>0.26822453652265082</c:v>
                </c:pt>
                <c:pt idx="80401">
                  <c:v>0.26822386532943376</c:v>
                </c:pt>
                <c:pt idx="80402">
                  <c:v>0.26822319413621665</c:v>
                </c:pt>
                <c:pt idx="80403">
                  <c:v>0.26822252294299953</c:v>
                </c:pt>
                <c:pt idx="80404">
                  <c:v>0.26861181168934423</c:v>
                </c:pt>
                <c:pt idx="80405">
                  <c:v>0.26900109716080761</c:v>
                </c:pt>
                <c:pt idx="80406">
                  <c:v>0.26939037935738974</c:v>
                </c:pt>
                <c:pt idx="80407">
                  <c:v>0.26938973521343246</c:v>
                </c:pt>
                <c:pt idx="80408">
                  <c:v>0.26938909106947523</c:v>
                </c:pt>
                <c:pt idx="80409">
                  <c:v>0.269388446925518</c:v>
                </c:pt>
                <c:pt idx="80410">
                  <c:v>0.26899802383797133</c:v>
                </c:pt>
                <c:pt idx="80411">
                  <c:v>0.2686076033157469</c:v>
                </c:pt>
                <c:pt idx="80412">
                  <c:v>0.26821718535884609</c:v>
                </c:pt>
                <c:pt idx="80413">
                  <c:v>0.26802350000261904</c:v>
                </c:pt>
                <c:pt idx="80414">
                  <c:v>0.26782981564751662</c:v>
                </c:pt>
                <c:pt idx="80415">
                  <c:v>0.26763613229353739</c:v>
                </c:pt>
                <c:pt idx="80416">
                  <c:v>0.26782907177129356</c:v>
                </c:pt>
                <c:pt idx="80417">
                  <c:v>0.26802201035615625</c:v>
                </c:pt>
                <c:pt idx="80418">
                  <c:v>0.26821494804812096</c:v>
                </c:pt>
                <c:pt idx="80419">
                  <c:v>0.26665829178431172</c:v>
                </c:pt>
                <c:pt idx="80420">
                  <c:v>0.26510164270984504</c:v>
                </c:pt>
                <c:pt idx="80421">
                  <c:v>0.26354500082472243</c:v>
                </c:pt>
                <c:pt idx="80422">
                  <c:v>0.26412784330995537</c:v>
                </c:pt>
                <c:pt idx="80423">
                  <c:v>0.26471068301946976</c:v>
                </c:pt>
                <c:pt idx="80424">
                  <c:v>0.26529351995326572</c:v>
                </c:pt>
                <c:pt idx="80425">
                  <c:v>0.26568307894449339</c:v>
                </c:pt>
                <c:pt idx="80426">
                  <c:v>0.26607263613453641</c:v>
                </c:pt>
                <c:pt idx="80427">
                  <c:v>0.26646219152339468</c:v>
                </c:pt>
                <c:pt idx="80428">
                  <c:v>0.26548882020110487</c:v>
                </c:pt>
                <c:pt idx="80429">
                  <c:v>0.26451545255675868</c:v>
                </c:pt>
                <c:pt idx="80430">
                  <c:v>0.26354208859035611</c:v>
                </c:pt>
                <c:pt idx="80431">
                  <c:v>0.26412500250765414</c:v>
                </c:pt>
                <c:pt idx="80432">
                  <c:v>0.26470791430234386</c:v>
                </c:pt>
                <c:pt idx="80433">
                  <c:v>0.26529082397442538</c:v>
                </c:pt>
                <c:pt idx="80434">
                  <c:v>0.26529043734180102</c:v>
                </c:pt>
                <c:pt idx="80435">
                  <c:v>0.26529005070917666</c:v>
                </c:pt>
                <c:pt idx="80436">
                  <c:v>0.26528966407655219</c:v>
                </c:pt>
                <c:pt idx="80437">
                  <c:v>0.26451292652746278</c:v>
                </c:pt>
                <c:pt idx="80438">
                  <c:v>0.26373619191317221</c:v>
                </c:pt>
                <c:pt idx="80439">
                  <c:v>0.26295946023367617</c:v>
                </c:pt>
                <c:pt idx="80440">
                  <c:v>0.2623760213850958</c:v>
                </c:pt>
                <c:pt idx="80441">
                  <c:v>0.26179258465912658</c:v>
                </c:pt>
                <c:pt idx="80442">
                  <c:v>0.26120915005576273</c:v>
                </c:pt>
                <c:pt idx="80443">
                  <c:v>0.26120894677520584</c:v>
                </c:pt>
                <c:pt idx="80444">
                  <c:v>0.26120874349464601</c:v>
                </c:pt>
                <c:pt idx="80445">
                  <c:v>0.26120854021408912</c:v>
                </c:pt>
                <c:pt idx="80446">
                  <c:v>0.26120839791769679</c:v>
                </c:pt>
                <c:pt idx="80447">
                  <c:v>0.26120825562130745</c:v>
                </c:pt>
                <c:pt idx="80448">
                  <c:v>0.26120811332491511</c:v>
                </c:pt>
                <c:pt idx="80449">
                  <c:v>0.26062474574699124</c:v>
                </c:pt>
                <c:pt idx="80450">
                  <c:v>0.26004137980184006</c:v>
                </c:pt>
                <c:pt idx="80451">
                  <c:v>0.25945801548946734</c:v>
                </c:pt>
                <c:pt idx="80452">
                  <c:v>0.26062428007939897</c:v>
                </c:pt>
                <c:pt idx="80453">
                  <c:v>0.26179054368966514</c:v>
                </c:pt>
                <c:pt idx="80454">
                  <c:v>0.26295680632026608</c:v>
                </c:pt>
                <c:pt idx="80455">
                  <c:v>0.26081736416905499</c:v>
                </c:pt>
                <c:pt idx="80456">
                  <c:v>0.25867792411432922</c:v>
                </c:pt>
                <c:pt idx="80457">
                  <c:v>0.25653848615608582</c:v>
                </c:pt>
                <c:pt idx="80458">
                  <c:v>0.25751146272269276</c:v>
                </c:pt>
                <c:pt idx="80459">
                  <c:v>0.25848443833575729</c:v>
                </c:pt>
                <c:pt idx="80460">
                  <c:v>0.25945741299528235</c:v>
                </c:pt>
                <c:pt idx="80461">
                  <c:v>0.25965068895239551</c:v>
                </c:pt>
                <c:pt idx="80462">
                  <c:v>0.25984396490951017</c:v>
                </c:pt>
                <c:pt idx="80463">
                  <c:v>0.26003724086662339</c:v>
                </c:pt>
                <c:pt idx="80464">
                  <c:v>0.25887086043266472</c:v>
                </c:pt>
                <c:pt idx="80465">
                  <c:v>0.25770448097837134</c:v>
                </c:pt>
                <c:pt idx="80466">
                  <c:v>0.25653810250374331</c:v>
                </c:pt>
                <c:pt idx="80467">
                  <c:v>0.25712119283800827</c:v>
                </c:pt>
                <c:pt idx="80468">
                  <c:v>0.2577042826008048</c:v>
                </c:pt>
                <c:pt idx="80469">
                  <c:v>0.2582873717921268</c:v>
                </c:pt>
                <c:pt idx="80470">
                  <c:v>0.25770408422323676</c:v>
                </c:pt>
                <c:pt idx="80471">
                  <c:v>0.25712079771565072</c:v>
                </c:pt>
                <c:pt idx="80472">
                  <c:v>0.25653751226936883</c:v>
                </c:pt>
                <c:pt idx="80473">
                  <c:v>0.25809356921567606</c:v>
                </c:pt>
                <c:pt idx="80474">
                  <c:v>0.25964962311195855</c:v>
                </c:pt>
                <c:pt idx="80475">
                  <c:v>0.26120567395821626</c:v>
                </c:pt>
                <c:pt idx="80476">
                  <c:v>0.26120551133376813</c:v>
                </c:pt>
                <c:pt idx="80477">
                  <c:v>0.26120534870932288</c:v>
                </c:pt>
                <c:pt idx="80478">
                  <c:v>0.2612051860848747</c:v>
                </c:pt>
                <c:pt idx="80479">
                  <c:v>0.26003873821588697</c:v>
                </c:pt>
                <c:pt idx="80480">
                  <c:v>0.25887229263278211</c:v>
                </c:pt>
                <c:pt idx="80481">
                  <c:v>0.25770584933556595</c:v>
                </c:pt>
                <c:pt idx="80482">
                  <c:v>0.25828887149981961</c:v>
                </c:pt>
                <c:pt idx="80483">
                  <c:v>0.2588718926027691</c:v>
                </c:pt>
                <c:pt idx="80484">
                  <c:v>0.25945491264441456</c:v>
                </c:pt>
                <c:pt idx="80485">
                  <c:v>0.25945484235342775</c:v>
                </c:pt>
                <c:pt idx="80486">
                  <c:v>0.25945477206243805</c:v>
                </c:pt>
                <c:pt idx="80487">
                  <c:v>0.2594547017714498</c:v>
                </c:pt>
                <c:pt idx="80488">
                  <c:v>0.26042766719739574</c:v>
                </c:pt>
                <c:pt idx="80489">
                  <c:v>0.26140063180602091</c:v>
                </c:pt>
                <c:pt idx="80490">
                  <c:v>0.26237359559732532</c:v>
                </c:pt>
                <c:pt idx="80491">
                  <c:v>0.26120722752860925</c:v>
                </c:pt>
                <c:pt idx="80492">
                  <c:v>0.26004086060283615</c:v>
                </c:pt>
                <c:pt idx="80493">
                  <c:v>0.25887449482000591</c:v>
                </c:pt>
                <c:pt idx="80494">
                  <c:v>0.25887436480721887</c:v>
                </c:pt>
                <c:pt idx="80495">
                  <c:v>0.25887423479443189</c:v>
                </c:pt>
                <c:pt idx="80496">
                  <c:v>0.25887410478164496</c:v>
                </c:pt>
                <c:pt idx="80497">
                  <c:v>0.25751113990996599</c:v>
                </c:pt>
                <c:pt idx="80498">
                  <c:v>0.25614817637389908</c:v>
                </c:pt>
                <c:pt idx="80499">
                  <c:v>0.25478521417343947</c:v>
                </c:pt>
                <c:pt idx="80500">
                  <c:v>0.25575810633697893</c:v>
                </c:pt>
                <c:pt idx="80501">
                  <c:v>0.2567309967296566</c:v>
                </c:pt>
                <c:pt idx="80502">
                  <c:v>0.25770388535147259</c:v>
                </c:pt>
                <c:pt idx="80503">
                  <c:v>0.25925990520485098</c:v>
                </c:pt>
                <c:pt idx="80504">
                  <c:v>0.26081592200820458</c:v>
                </c:pt>
                <c:pt idx="80505">
                  <c:v>0.26237193576153339</c:v>
                </c:pt>
                <c:pt idx="80506">
                  <c:v>0.26178858981321934</c:v>
                </c:pt>
                <c:pt idx="80507">
                  <c:v>0.26120524549768082</c:v>
                </c:pt>
                <c:pt idx="80508">
                  <c:v>0.26062190281491787</c:v>
                </c:pt>
                <c:pt idx="80509">
                  <c:v>0.26062170034608223</c:v>
                </c:pt>
                <c:pt idx="80510">
                  <c:v>0.26062149787724664</c:v>
                </c:pt>
                <c:pt idx="80511">
                  <c:v>0.26062129540841095</c:v>
                </c:pt>
                <c:pt idx="80512">
                  <c:v>0.26062129540841095</c:v>
                </c:pt>
                <c:pt idx="80513">
                  <c:v>0.26062129540841095</c:v>
                </c:pt>
                <c:pt idx="80514">
                  <c:v>0.26062129540841095</c:v>
                </c:pt>
                <c:pt idx="80515">
                  <c:v>0.26062129540841095</c:v>
                </c:pt>
                <c:pt idx="80516">
                  <c:v>0.26062129540841095</c:v>
                </c:pt>
                <c:pt idx="80517">
                  <c:v>0.26062129540841095</c:v>
                </c:pt>
                <c:pt idx="80518">
                  <c:v>0.26062129540841095</c:v>
                </c:pt>
                <c:pt idx="80519">
                  <c:v>0.26062129540841095</c:v>
                </c:pt>
                <c:pt idx="80520">
                  <c:v>0.26062129540841095</c:v>
                </c:pt>
                <c:pt idx="80521">
                  <c:v>0.2612043713712201</c:v>
                </c:pt>
                <c:pt idx="80522">
                  <c:v>0.26178744684419653</c:v>
                </c:pt>
                <c:pt idx="80523">
                  <c:v>0.26237052182734033</c:v>
                </c:pt>
                <c:pt idx="80524">
                  <c:v>0.2627569140103983</c:v>
                </c:pt>
                <c:pt idx="80525">
                  <c:v>0.26314330543584841</c:v>
                </c:pt>
                <c:pt idx="80526">
                  <c:v>0.26352969610369059</c:v>
                </c:pt>
                <c:pt idx="80527">
                  <c:v>0.26372616130400961</c:v>
                </c:pt>
                <c:pt idx="80528">
                  <c:v>0.26392262614651751</c:v>
                </c:pt>
                <c:pt idx="80529">
                  <c:v>0.26411909063121419</c:v>
                </c:pt>
                <c:pt idx="80530">
                  <c:v>0.26353603001672871</c:v>
                </c:pt>
                <c:pt idx="80531">
                  <c:v>0.26295296883077179</c:v>
                </c:pt>
                <c:pt idx="80532">
                  <c:v>0.26236990707334329</c:v>
                </c:pt>
                <c:pt idx="80533">
                  <c:v>0.2613971713574606</c:v>
                </c:pt>
                <c:pt idx="80534">
                  <c:v>0.26042443209985439</c:v>
                </c:pt>
                <c:pt idx="80535">
                  <c:v>0.2594516893005247</c:v>
                </c:pt>
                <c:pt idx="80536">
                  <c:v>0.26042496791288472</c:v>
                </c:pt>
                <c:pt idx="80537">
                  <c:v>0.26139825020318819</c:v>
                </c:pt>
                <c:pt idx="80538">
                  <c:v>0.26237153617143383</c:v>
                </c:pt>
                <c:pt idx="80539">
                  <c:v>0.26237194600743186</c:v>
                </c:pt>
                <c:pt idx="80540">
                  <c:v>0.26237235584342988</c:v>
                </c:pt>
                <c:pt idx="80541">
                  <c:v>0.26237276567942791</c:v>
                </c:pt>
                <c:pt idx="80542">
                  <c:v>0.26179002872957841</c:v>
                </c:pt>
                <c:pt idx="80543">
                  <c:v>0.26120728851417485</c:v>
                </c:pt>
                <c:pt idx="80544">
                  <c:v>0.26062454503322308</c:v>
                </c:pt>
                <c:pt idx="80545">
                  <c:v>0.26120827444750994</c:v>
                </c:pt>
                <c:pt idx="80546">
                  <c:v>0.26179200851520723</c:v>
                </c:pt>
                <c:pt idx="80547">
                  <c:v>0.26237574723631485</c:v>
                </c:pt>
                <c:pt idx="80548">
                  <c:v>0.25984737780448064</c:v>
                </c:pt>
                <c:pt idx="80549">
                  <c:v>0.25731897792184999</c:v>
                </c:pt>
                <c:pt idx="80550">
                  <c:v>0.25479054758841857</c:v>
                </c:pt>
                <c:pt idx="80551">
                  <c:v>0.25518128431932607</c:v>
                </c:pt>
                <c:pt idx="80552">
                  <c:v>0.2555720257988085</c:v>
                </c:pt>
                <c:pt idx="80553">
                  <c:v>0.25596277202687018</c:v>
                </c:pt>
                <c:pt idx="80554">
                  <c:v>0.25771346721326138</c:v>
                </c:pt>
                <c:pt idx="80555">
                  <c:v>0.25946419105486229</c:v>
                </c:pt>
                <c:pt idx="80556">
                  <c:v>0.26121494355167596</c:v>
                </c:pt>
                <c:pt idx="80557">
                  <c:v>0.2610197758390288</c:v>
                </c:pt>
                <c:pt idx="80558">
                  <c:v>0.26082460419046094</c:v>
                </c:pt>
                <c:pt idx="80559">
                  <c:v>0.26062942860596955</c:v>
                </c:pt>
                <c:pt idx="80560">
                  <c:v>0.2596611116639122</c:v>
                </c:pt>
                <c:pt idx="80561">
                  <c:v>0.25869277476607189</c:v>
                </c:pt>
                <c:pt idx="80562">
                  <c:v>0.25772441791244849</c:v>
                </c:pt>
                <c:pt idx="80563">
                  <c:v>0.25830966783568876</c:v>
                </c:pt>
                <c:pt idx="80564">
                  <c:v>0.25889493433160093</c:v>
                </c:pt>
                <c:pt idx="80565">
                  <c:v>0.25948021740018518</c:v>
                </c:pt>
                <c:pt idx="80566">
                  <c:v>0.2585093121442083</c:v>
                </c:pt>
                <c:pt idx="80567">
                  <c:v>0.25753837555760228</c:v>
                </c:pt>
                <c:pt idx="80568">
                  <c:v>0.25656740764036268</c:v>
                </c:pt>
                <c:pt idx="80569">
                  <c:v>0.25540311853206349</c:v>
                </c:pt>
                <c:pt idx="80570">
                  <c:v>0.25423879138009353</c:v>
                </c:pt>
                <c:pt idx="80571">
                  <c:v>0.25307442618445286</c:v>
                </c:pt>
                <c:pt idx="80572">
                  <c:v>0.25424307694525672</c:v>
                </c:pt>
                <c:pt idx="80573">
                  <c:v>0.25541176199434745</c:v>
                </c:pt>
                <c:pt idx="80574">
                  <c:v>0.25658048133172529</c:v>
                </c:pt>
                <c:pt idx="80575">
                  <c:v>0.25619273628464678</c:v>
                </c:pt>
                <c:pt idx="80576">
                  <c:v>0.25580497868385377</c:v>
                </c:pt>
                <c:pt idx="80577">
                  <c:v>0.25541720852935063</c:v>
                </c:pt>
                <c:pt idx="80578">
                  <c:v>0.25619950514936773</c:v>
                </c:pt>
                <c:pt idx="80579">
                  <c:v>0.25698182687680948</c:v>
                </c:pt>
                <c:pt idx="80580">
                  <c:v>0.25776417371167148</c:v>
                </c:pt>
                <c:pt idx="80581">
                  <c:v>0.25737628124035239</c:v>
                </c:pt>
                <c:pt idx="80582">
                  <c:v>0.25698837692488075</c:v>
                </c:pt>
                <c:pt idx="80583">
                  <c:v>0.25660046076525223</c:v>
                </c:pt>
                <c:pt idx="80584">
                  <c:v>0.25543486325697562</c:v>
                </c:pt>
                <c:pt idx="80585">
                  <c:v>0.25426924501244924</c:v>
                </c:pt>
                <c:pt idx="80586">
                  <c:v>0.25310360603167315</c:v>
                </c:pt>
                <c:pt idx="80587">
                  <c:v>0.25427134426220183</c:v>
                </c:pt>
                <c:pt idx="80588">
                  <c:v>0.25543909718771063</c:v>
                </c:pt>
                <c:pt idx="80589">
                  <c:v>0.25660686480819955</c:v>
                </c:pt>
                <c:pt idx="80590">
                  <c:v>0.25602547724822372</c:v>
                </c:pt>
                <c:pt idx="80591">
                  <c:v>0.25544407254410439</c:v>
                </c:pt>
                <c:pt idx="80592">
                  <c:v>0.25486265069584157</c:v>
                </c:pt>
                <c:pt idx="80593">
                  <c:v>0.25700495920019228</c:v>
                </c:pt>
                <c:pt idx="80594">
                  <c:v>0.25914732251262024</c:v>
                </c:pt>
                <c:pt idx="80595">
                  <c:v>0.26128974063312405</c:v>
                </c:pt>
                <c:pt idx="80596">
                  <c:v>0.2583738994305258</c:v>
                </c:pt>
                <c:pt idx="80597">
                  <c:v>0.2554579916923202</c:v>
                </c:pt>
                <c:pt idx="80598">
                  <c:v>0.25254201741851312</c:v>
                </c:pt>
                <c:pt idx="80599">
                  <c:v>0.25546088917502729</c:v>
                </c:pt>
                <c:pt idx="80600">
                  <c:v>0.25837981562952306</c:v>
                </c:pt>
                <c:pt idx="80601">
                  <c:v>0.26129879678200041</c:v>
                </c:pt>
                <c:pt idx="80602">
                  <c:v>0.26013264558833216</c:v>
                </c:pt>
                <c:pt idx="80603">
                  <c:v>0.25896647969968523</c:v>
                </c:pt>
                <c:pt idx="80604">
                  <c:v>0.25780029911605662</c:v>
                </c:pt>
                <c:pt idx="80605">
                  <c:v>0.25877144227366483</c:v>
                </c:pt>
                <c:pt idx="80606">
                  <c:v>0.25974259629156304</c:v>
                </c:pt>
                <c:pt idx="80607">
                  <c:v>0.26071376116975137</c:v>
                </c:pt>
                <c:pt idx="80608">
                  <c:v>0.26129751456321204</c:v>
                </c:pt>
                <c:pt idx="80609">
                  <c:v>0.26188126958945124</c:v>
                </c:pt>
                <c:pt idx="80610">
                  <c:v>0.26246502624846302</c:v>
                </c:pt>
                <c:pt idx="80611">
                  <c:v>0.26304822909519465</c:v>
                </c:pt>
                <c:pt idx="80612">
                  <c:v>0.2636314291662078</c:v>
                </c:pt>
                <c:pt idx="80613">
                  <c:v>0.26421462646150251</c:v>
                </c:pt>
                <c:pt idx="80614">
                  <c:v>0.26577159467851519</c:v>
                </c:pt>
                <c:pt idx="80615">
                  <c:v>0.26732855723119614</c:v>
                </c:pt>
                <c:pt idx="80616">
                  <c:v>0.26888551411954542</c:v>
                </c:pt>
                <c:pt idx="80617">
                  <c:v>0.26849522311537699</c:v>
                </c:pt>
                <c:pt idx="80618">
                  <c:v>0.26810493287534748</c:v>
                </c:pt>
                <c:pt idx="80619">
                  <c:v>0.26771464339945694</c:v>
                </c:pt>
                <c:pt idx="80620">
                  <c:v>0.26985491937882822</c:v>
                </c:pt>
                <c:pt idx="80621">
                  <c:v>0.27199518158130576</c:v>
                </c:pt>
                <c:pt idx="80622">
                  <c:v>0.27413543000688956</c:v>
                </c:pt>
                <c:pt idx="80623">
                  <c:v>0.27394132179141023</c:v>
                </c:pt>
                <c:pt idx="80624">
                  <c:v>0.27374721530761204</c:v>
                </c:pt>
                <c:pt idx="80625">
                  <c:v>0.27355311055548454</c:v>
                </c:pt>
                <c:pt idx="80626">
                  <c:v>0.27257872609828809</c:v>
                </c:pt>
                <c:pt idx="80627">
                  <c:v>0.27160435063161903</c:v>
                </c:pt>
                <c:pt idx="80628">
                  <c:v>0.27062998415547868</c:v>
                </c:pt>
                <c:pt idx="80629">
                  <c:v>0.27393664836367915</c:v>
                </c:pt>
                <c:pt idx="80630">
                  <c:v>0.27724326768267926</c:v>
                </c:pt>
                <c:pt idx="80631">
                  <c:v>0.28054984211248035</c:v>
                </c:pt>
                <c:pt idx="80632">
                  <c:v>0.27996510471749281</c:v>
                </c:pt>
                <c:pt idx="80633">
                  <c:v>0.2793803760578516</c:v>
                </c:pt>
                <c:pt idx="80634">
                  <c:v>0.27879565613356261</c:v>
                </c:pt>
                <c:pt idx="80635">
                  <c:v>0.27762712443475329</c:v>
                </c:pt>
                <c:pt idx="80636">
                  <c:v>0.27645861494169166</c:v>
                </c:pt>
                <c:pt idx="80637">
                  <c:v>0.27529012765437788</c:v>
                </c:pt>
                <c:pt idx="80638">
                  <c:v>0.27587103553754549</c:v>
                </c:pt>
                <c:pt idx="80639">
                  <c:v>0.27645192464379709</c:v>
                </c:pt>
                <c:pt idx="80640">
                  <c:v>0.27703279497312672</c:v>
                </c:pt>
                <c:pt idx="80641">
                  <c:v>0.27858807246363326</c:v>
                </c:pt>
                <c:pt idx="80642">
                  <c:v>0.2801433172753045</c:v>
                </c:pt>
                <c:pt idx="80643">
                  <c:v>0.281698529408136</c:v>
                </c:pt>
                <c:pt idx="80644">
                  <c:v>0.28014028549657499</c:v>
                </c:pt>
                <c:pt idx="80645">
                  <c:v>0.27858206642092853</c:v>
                </c:pt>
                <c:pt idx="80646">
                  <c:v>0.27702387218119795</c:v>
                </c:pt>
                <c:pt idx="80647">
                  <c:v>0.27799580837540266</c:v>
                </c:pt>
                <c:pt idx="80648">
                  <c:v>0.27896772604366632</c:v>
                </c:pt>
                <c:pt idx="80649">
                  <c:v>0.27993962518599341</c:v>
                </c:pt>
                <c:pt idx="80650">
                  <c:v>0.28129870083984798</c:v>
                </c:pt>
                <c:pt idx="80651">
                  <c:v>0.28265775860221587</c:v>
                </c:pt>
                <c:pt idx="80652">
                  <c:v>0.28401679847309258</c:v>
                </c:pt>
                <c:pt idx="80653">
                  <c:v>0.28265484339806396</c:v>
                </c:pt>
                <c:pt idx="80654">
                  <c:v>0.28129291801528933</c:v>
                </c:pt>
                <c:pt idx="80655">
                  <c:v>0.27993102232477318</c:v>
                </c:pt>
                <c:pt idx="80656">
                  <c:v>0.28109572271524158</c:v>
                </c:pt>
                <c:pt idx="80657">
                  <c:v>0.28226039420558535</c:v>
                </c:pt>
                <c:pt idx="80658">
                  <c:v>0.2834250367957985</c:v>
                </c:pt>
                <c:pt idx="80659">
                  <c:v>0.28167278148885366</c:v>
                </c:pt>
                <c:pt idx="80660">
                  <c:v>0.27992057271600967</c:v>
                </c:pt>
                <c:pt idx="80661">
                  <c:v>0.27816841047727225</c:v>
                </c:pt>
                <c:pt idx="80662">
                  <c:v>0.27991663834081304</c:v>
                </c:pt>
                <c:pt idx="80663">
                  <c:v>0.28166482873215459</c:v>
                </c:pt>
                <c:pt idx="80664">
                  <c:v>0.2834129816512968</c:v>
                </c:pt>
                <c:pt idx="80665">
                  <c:v>0.28282854033753158</c:v>
                </c:pt>
                <c:pt idx="80666">
                  <c:v>0.28224410694272795</c:v>
                </c:pt>
                <c:pt idx="80667">
                  <c:v>0.2816596814668858</c:v>
                </c:pt>
                <c:pt idx="80668">
                  <c:v>0.28224189652848153</c:v>
                </c:pt>
                <c:pt idx="80669">
                  <c:v>0.28282410399767388</c:v>
                </c:pt>
                <c:pt idx="80670">
                  <c:v>0.28340630387445676</c:v>
                </c:pt>
                <c:pt idx="80671">
                  <c:v>0.28107227191081874</c:v>
                </c:pt>
                <c:pt idx="80672">
                  <c:v>0.27873826509192579</c:v>
                </c:pt>
                <c:pt idx="80673">
                  <c:v>0.27640428341777512</c:v>
                </c:pt>
                <c:pt idx="80674">
                  <c:v>0.2764036098838577</c:v>
                </c:pt>
                <c:pt idx="80675">
                  <c:v>0.27640293634994023</c:v>
                </c:pt>
                <c:pt idx="80676">
                  <c:v>0.27640226281602276</c:v>
                </c:pt>
                <c:pt idx="80677">
                  <c:v>0.27698493453345741</c:v>
                </c:pt>
                <c:pt idx="80678">
                  <c:v>0.27756760192403673</c:v>
                </c:pt>
                <c:pt idx="80679">
                  <c:v>0.27815026498776096</c:v>
                </c:pt>
                <c:pt idx="80680">
                  <c:v>0.28028578632577567</c:v>
                </c:pt>
                <c:pt idx="80681">
                  <c:v>0.28242128463838634</c:v>
                </c:pt>
                <c:pt idx="80682">
                  <c:v>0.28455675992559881</c:v>
                </c:pt>
                <c:pt idx="80683">
                  <c:v>0.28222305026299288</c:v>
                </c:pt>
                <c:pt idx="80684">
                  <c:v>0.27988936019369681</c:v>
                </c:pt>
                <c:pt idx="80685">
                  <c:v>0.27755568971770461</c:v>
                </c:pt>
                <c:pt idx="80686">
                  <c:v>0.28047122691148851</c:v>
                </c:pt>
                <c:pt idx="80687">
                  <c:v>0.28338673961363892</c:v>
                </c:pt>
                <c:pt idx="80688">
                  <c:v>0.28630222782415582</c:v>
                </c:pt>
                <c:pt idx="80689">
                  <c:v>0.28299881363946489</c:v>
                </c:pt>
                <c:pt idx="80690">
                  <c:v>0.2796954239571372</c:v>
                </c:pt>
                <c:pt idx="80691">
                  <c:v>0.27639205877717271</c:v>
                </c:pt>
                <c:pt idx="80692">
                  <c:v>0.27755802472218954</c:v>
                </c:pt>
                <c:pt idx="80693">
                  <c:v>0.27872398348299382</c:v>
                </c:pt>
                <c:pt idx="80694">
                  <c:v>0.27988993505958559</c:v>
                </c:pt>
                <c:pt idx="80695">
                  <c:v>0.28047270095038201</c:v>
                </c:pt>
                <c:pt idx="80696">
                  <c:v>0.28105546357563038</c:v>
                </c:pt>
                <c:pt idx="80697">
                  <c:v>0.28163822293532448</c:v>
                </c:pt>
                <c:pt idx="80698">
                  <c:v>0.28047131959426164</c:v>
                </c:pt>
                <c:pt idx="80699">
                  <c:v>0.27930442278429801</c:v>
                </c:pt>
                <c:pt idx="80700">
                  <c:v>0.27813753250543971</c:v>
                </c:pt>
                <c:pt idx="80701">
                  <c:v>0.27619088558465893</c:v>
                </c:pt>
                <c:pt idx="80702">
                  <c:v>0.27424424765441141</c:v>
                </c:pt>
                <c:pt idx="80703">
                  <c:v>0.27229761871468822</c:v>
                </c:pt>
                <c:pt idx="80704">
                  <c:v>0.27404695756071196</c:v>
                </c:pt>
                <c:pt idx="80705">
                  <c:v>0.27579628979399462</c:v>
                </c:pt>
                <c:pt idx="80706">
                  <c:v>0.27754561541453615</c:v>
                </c:pt>
                <c:pt idx="80707">
                  <c:v>0.27657567572751651</c:v>
                </c:pt>
                <c:pt idx="80708">
                  <c:v>0.27560573780529407</c:v>
                </c:pt>
                <c:pt idx="80709">
                  <c:v>0.27463580164786872</c:v>
                </c:pt>
                <c:pt idx="80710">
                  <c:v>0.27405245023138919</c:v>
                </c:pt>
                <c:pt idx="80711">
                  <c:v>0.27346909987621387</c:v>
                </c:pt>
                <c:pt idx="80712">
                  <c:v>0.27288575058234266</c:v>
                </c:pt>
                <c:pt idx="80713">
                  <c:v>0.27230243516926572</c:v>
                </c:pt>
                <c:pt idx="80714">
                  <c:v>0.27171912057257364</c:v>
                </c:pt>
                <c:pt idx="80715">
                  <c:v>0.27113580679227223</c:v>
                </c:pt>
                <c:pt idx="80716">
                  <c:v>0.27171893528940055</c:v>
                </c:pt>
                <c:pt idx="80717">
                  <c:v>0.27230206321506045</c:v>
                </c:pt>
                <c:pt idx="80718">
                  <c:v>0.27288519056924587</c:v>
                </c:pt>
                <c:pt idx="80719">
                  <c:v>0.27171878270325955</c:v>
                </c:pt>
                <c:pt idx="80720">
                  <c:v>0.27055237483727035</c:v>
                </c:pt>
                <c:pt idx="80721">
                  <c:v>0.26938596697128403</c:v>
                </c:pt>
                <c:pt idx="80722">
                  <c:v>0.27152527454726672</c:v>
                </c:pt>
                <c:pt idx="80723">
                  <c:v>0.27366457613329404</c:v>
                </c:pt>
                <c:pt idx="80724">
                  <c:v>0.27580387172936904</c:v>
                </c:pt>
                <c:pt idx="80725">
                  <c:v>0.27580039374776438</c:v>
                </c:pt>
                <c:pt idx="80726">
                  <c:v>0.27579691577222432</c:v>
                </c:pt>
                <c:pt idx="80727">
                  <c:v>0.2757934378027489</c:v>
                </c:pt>
                <c:pt idx="80728">
                  <c:v>0.27462688258203155</c:v>
                </c:pt>
                <c:pt idx="80729">
                  <c:v>0.27346032964720002</c:v>
                </c:pt>
                <c:pt idx="80730">
                  <c:v>0.27229377899825424</c:v>
                </c:pt>
                <c:pt idx="80731">
                  <c:v>0.27287669169097062</c:v>
                </c:pt>
                <c:pt idx="80732">
                  <c:v>0.27345960226107868</c:v>
                </c:pt>
                <c:pt idx="80733">
                  <c:v>0.27404251070857855</c:v>
                </c:pt>
                <c:pt idx="80734">
                  <c:v>0.27287590111783577</c:v>
                </c:pt>
                <c:pt idx="80735">
                  <c:v>0.27170929479264117</c:v>
                </c:pt>
                <c:pt idx="80736">
                  <c:v>0.27054269173300072</c:v>
                </c:pt>
                <c:pt idx="80737">
                  <c:v>0.27170892424215787</c:v>
                </c:pt>
                <c:pt idx="80738">
                  <c:v>0.27287515446542926</c:v>
                </c:pt>
                <c:pt idx="80739">
                  <c:v>0.27404138240281484</c:v>
                </c:pt>
                <c:pt idx="80740">
                  <c:v>0.27423785704290915</c:v>
                </c:pt>
                <c:pt idx="80741">
                  <c:v>0.27443433132519079</c:v>
                </c:pt>
                <c:pt idx="80742">
                  <c:v>0.27463080524966293</c:v>
                </c:pt>
                <c:pt idx="80743">
                  <c:v>0.27404717352013974</c:v>
                </c:pt>
                <c:pt idx="80744">
                  <c:v>0.27346354505616777</c:v>
                </c:pt>
                <c:pt idx="80745">
                  <c:v>0.27287991985774696</c:v>
                </c:pt>
                <c:pt idx="80746">
                  <c:v>0.27113014967486992</c:v>
                </c:pt>
                <c:pt idx="80747">
                  <c:v>0.26938038439032125</c:v>
                </c:pt>
                <c:pt idx="80748">
                  <c:v>0.26763062400409776</c:v>
                </c:pt>
                <c:pt idx="80749">
                  <c:v>0.26879645303948352</c:v>
                </c:pt>
                <c:pt idx="80750">
                  <c:v>0.26996227391099004</c:v>
                </c:pt>
                <c:pt idx="80751">
                  <c:v>0.27112808661862015</c:v>
                </c:pt>
                <c:pt idx="80752">
                  <c:v>0.26879503061602228</c:v>
                </c:pt>
                <c:pt idx="80753">
                  <c:v>0.26646198538974464</c:v>
                </c:pt>
                <c:pt idx="80754">
                  <c:v>0.26412895093978422</c:v>
                </c:pt>
                <c:pt idx="80755">
                  <c:v>0.26471197693779491</c:v>
                </c:pt>
                <c:pt idx="80756">
                  <c:v>0.26529500179286269</c:v>
                </c:pt>
                <c:pt idx="80757">
                  <c:v>0.26587802550498757</c:v>
                </c:pt>
                <c:pt idx="80758">
                  <c:v>0.26684754275121503</c:v>
                </c:pt>
                <c:pt idx="80759">
                  <c:v>0.26781705728237004</c:v>
                </c:pt>
                <c:pt idx="80760">
                  <c:v>0.26878656909845255</c:v>
                </c:pt>
                <c:pt idx="80761">
                  <c:v>0.26878643007064362</c:v>
                </c:pt>
                <c:pt idx="80762">
                  <c:v>0.26878629104283769</c:v>
                </c:pt>
                <c:pt idx="80763">
                  <c:v>0.26878615201502876</c:v>
                </c:pt>
                <c:pt idx="80764">
                  <c:v>0.26820284754691159</c:v>
                </c:pt>
                <c:pt idx="80765">
                  <c:v>0.26761954414009992</c:v>
                </c:pt>
                <c:pt idx="80766">
                  <c:v>0.2670362417945909</c:v>
                </c:pt>
                <c:pt idx="80767">
                  <c:v>0.26859238282814019</c:v>
                </c:pt>
                <c:pt idx="80768">
                  <c:v>0.27014852233667708</c:v>
                </c:pt>
                <c:pt idx="80769">
                  <c:v>0.27170466032020157</c:v>
                </c:pt>
                <c:pt idx="80770">
                  <c:v>0.27073139371620619</c:v>
                </c:pt>
                <c:pt idx="80771">
                  <c:v>0.26975812983661346</c:v>
                </c:pt>
                <c:pt idx="80772">
                  <c:v>0.26878486868142337</c:v>
                </c:pt>
                <c:pt idx="80773">
                  <c:v>0.26859145358827313</c:v>
                </c:pt>
                <c:pt idx="80774">
                  <c:v>0.2683980388468693</c:v>
                </c:pt>
                <c:pt idx="80775">
                  <c:v>0.26820462445721205</c:v>
                </c:pt>
                <c:pt idx="80776">
                  <c:v>0.26937079312157897</c:v>
                </c:pt>
                <c:pt idx="80777">
                  <c:v>0.27053695950006007</c:v>
                </c:pt>
                <c:pt idx="80778">
                  <c:v>0.2717031235926553</c:v>
                </c:pt>
                <c:pt idx="80779">
                  <c:v>0.27189639873804577</c:v>
                </c:pt>
                <c:pt idx="80780">
                  <c:v>0.27208967388343619</c:v>
                </c:pt>
                <c:pt idx="80781">
                  <c:v>0.27228294902882666</c:v>
                </c:pt>
                <c:pt idx="80782">
                  <c:v>0.27150645080708186</c:v>
                </c:pt>
                <c:pt idx="80783">
                  <c:v>0.27072995323751414</c:v>
                </c:pt>
                <c:pt idx="80784">
                  <c:v>0.26995345632012369</c:v>
                </c:pt>
                <c:pt idx="80785">
                  <c:v>0.26723100957892221</c:v>
                </c:pt>
                <c:pt idx="80786">
                  <c:v>0.26450856055090338</c:v>
                </c:pt>
                <c:pt idx="80787">
                  <c:v>0.26178610923606416</c:v>
                </c:pt>
                <c:pt idx="80788">
                  <c:v>0.26411874030112287</c:v>
                </c:pt>
                <c:pt idx="80789">
                  <c:v>0.26645137136618002</c:v>
                </c:pt>
                <c:pt idx="80790">
                  <c:v>0.26878400243123868</c:v>
                </c:pt>
                <c:pt idx="80791">
                  <c:v>0.26975697824303685</c:v>
                </c:pt>
                <c:pt idx="80792">
                  <c:v>0.27072995323751414</c:v>
                </c:pt>
                <c:pt idx="80793">
                  <c:v>0.27170292741467073</c:v>
                </c:pt>
                <c:pt idx="80794">
                  <c:v>0.27053667825446676</c:v>
                </c:pt>
                <c:pt idx="80795">
                  <c:v>0.26937042811460044</c:v>
                </c:pt>
                <c:pt idx="80796">
                  <c:v>0.26820417699506582</c:v>
                </c:pt>
                <c:pt idx="80797">
                  <c:v>0.26937035296610334</c:v>
                </c:pt>
                <c:pt idx="80798">
                  <c:v>0.27053652681453277</c:v>
                </c:pt>
                <c:pt idx="80799">
                  <c:v>0.27170269854035378</c:v>
                </c:pt>
                <c:pt idx="80800">
                  <c:v>0.27111940121259737</c:v>
                </c:pt>
                <c:pt idx="80801">
                  <c:v>0.270536104946145</c:v>
                </c:pt>
                <c:pt idx="80802">
                  <c:v>0.26995280974099689</c:v>
                </c:pt>
                <c:pt idx="80803">
                  <c:v>0.26936939750665978</c:v>
                </c:pt>
                <c:pt idx="80804">
                  <c:v>0.26878598723165326</c:v>
                </c:pt>
                <c:pt idx="80805">
                  <c:v>0.26820257891597754</c:v>
                </c:pt>
                <c:pt idx="80806">
                  <c:v>0.26820257891597754</c:v>
                </c:pt>
                <c:pt idx="80807">
                  <c:v>0.26820257891597754</c:v>
                </c:pt>
                <c:pt idx="80808">
                  <c:v>0.26820257891597754</c:v>
                </c:pt>
                <c:pt idx="80809">
                  <c:v>0.26761936359437405</c:v>
                </c:pt>
                <c:pt idx="80810">
                  <c:v>0.26703614876260329</c:v>
                </c:pt>
                <c:pt idx="80811">
                  <c:v>0.26645293442066509</c:v>
                </c:pt>
                <c:pt idx="80812">
                  <c:v>0.2664527869810327</c:v>
                </c:pt>
                <c:pt idx="80813">
                  <c:v>0.26645263954139731</c:v>
                </c:pt>
                <c:pt idx="80814">
                  <c:v>0.26645249210176492</c:v>
                </c:pt>
                <c:pt idx="80815">
                  <c:v>0.26645221828530197</c:v>
                </c:pt>
                <c:pt idx="80816">
                  <c:v>0.26645194446883902</c:v>
                </c:pt>
                <c:pt idx="80817">
                  <c:v>0.26645167065237607</c:v>
                </c:pt>
                <c:pt idx="80818">
                  <c:v>0.26703495410154016</c:v>
                </c:pt>
                <c:pt idx="80819">
                  <c:v>0.2676182386120084</c:v>
                </c:pt>
                <c:pt idx="80820">
                  <c:v>0.26820152418378074</c:v>
                </c:pt>
                <c:pt idx="80821">
                  <c:v>0.26703572587373081</c:v>
                </c:pt>
                <c:pt idx="80822">
                  <c:v>0.26586991988963871</c:v>
                </c:pt>
                <c:pt idx="80823">
                  <c:v>0.26470410623149848</c:v>
                </c:pt>
                <c:pt idx="80824">
                  <c:v>0.26373512937986954</c:v>
                </c:pt>
                <c:pt idx="80825">
                  <c:v>0.26276614302548823</c:v>
                </c:pt>
                <c:pt idx="80826">
                  <c:v>0.26179714716835012</c:v>
                </c:pt>
                <c:pt idx="80827">
                  <c:v>0.26121112044063655</c:v>
                </c:pt>
                <c:pt idx="80828">
                  <c:v>0.26062508993608124</c:v>
                </c:pt>
                <c:pt idx="80829">
                  <c:v>0.26003905565468277</c:v>
                </c:pt>
                <c:pt idx="80830">
                  <c:v>0.2615956264480559</c:v>
                </c:pt>
                <c:pt idx="80831">
                  <c:v>0.26315220464863343</c:v>
                </c:pt>
                <c:pt idx="80832">
                  <c:v>0.26470879025641397</c:v>
                </c:pt>
                <c:pt idx="80833">
                  <c:v>0.26548603696533857</c:v>
                </c:pt>
                <c:pt idx="80834">
                  <c:v>0.26626329193517462</c:v>
                </c:pt>
                <c:pt idx="80835">
                  <c:v>0.26704055516592196</c:v>
                </c:pt>
                <c:pt idx="80836">
                  <c:v>0.26529129420329289</c:v>
                </c:pt>
                <c:pt idx="80837">
                  <c:v>0.26354202662792275</c:v>
                </c:pt>
                <c:pt idx="80838">
                  <c:v>0.26179275243981159</c:v>
                </c:pt>
                <c:pt idx="80839">
                  <c:v>0.26120984252258045</c:v>
                </c:pt>
                <c:pt idx="80840">
                  <c:v>0.2606269304011023</c:v>
                </c:pt>
                <c:pt idx="80841">
                  <c:v>0.26004401607537719</c:v>
                </c:pt>
                <c:pt idx="80842">
                  <c:v>0.25946189281098819</c:v>
                </c:pt>
                <c:pt idx="80843">
                  <c:v>0.25887976089288878</c:v>
                </c:pt>
                <c:pt idx="80844">
                  <c:v>0.25829762032107884</c:v>
                </c:pt>
                <c:pt idx="80845">
                  <c:v>0.25946479475723577</c:v>
                </c:pt>
                <c:pt idx="80846">
                  <c:v>0.26063198176576458</c:v>
                </c:pt>
                <c:pt idx="80847">
                  <c:v>0.2617991813466653</c:v>
                </c:pt>
                <c:pt idx="80848">
                  <c:v>0.2596645750433717</c:v>
                </c:pt>
                <c:pt idx="80849">
                  <c:v>0.25752992089509041</c:v>
                </c:pt>
                <c:pt idx="80850">
                  <c:v>0.25539521890181682</c:v>
                </c:pt>
                <c:pt idx="80851">
                  <c:v>0.25598043731901965</c:v>
                </c:pt>
                <c:pt idx="80852">
                  <c:v>0.25656567230889449</c:v>
                </c:pt>
                <c:pt idx="80853">
                  <c:v>0.25715092387144134</c:v>
                </c:pt>
                <c:pt idx="80854">
                  <c:v>0.25753978685562962</c:v>
                </c:pt>
                <c:pt idx="80855">
                  <c:v>0.25792866212388532</c:v>
                </c:pt>
                <c:pt idx="80856">
                  <c:v>0.25831754967621279</c:v>
                </c:pt>
                <c:pt idx="80857">
                  <c:v>0.25734984040307274</c:v>
                </c:pt>
                <c:pt idx="80858">
                  <c:v>0.25638210085687563</c:v>
                </c:pt>
                <c:pt idx="80859">
                  <c:v>0.25541433103761702</c:v>
                </c:pt>
                <c:pt idx="80860">
                  <c:v>0.25483306162528274</c:v>
                </c:pt>
                <c:pt idx="80861">
                  <c:v>0.25425177506880214</c:v>
                </c:pt>
                <c:pt idx="80862">
                  <c:v>0.25367047136818099</c:v>
                </c:pt>
                <c:pt idx="80863">
                  <c:v>0.25444911703734574</c:v>
                </c:pt>
                <c:pt idx="80864">
                  <c:v>0.25522778488053871</c:v>
                </c:pt>
                <c:pt idx="80865">
                  <c:v>0.25600647489775397</c:v>
                </c:pt>
                <c:pt idx="80866">
                  <c:v>0.25698218133122641</c:v>
                </c:pt>
                <c:pt idx="80867">
                  <c:v>0.25795791991264738</c:v>
                </c:pt>
                <c:pt idx="80868">
                  <c:v>0.25893369064202265</c:v>
                </c:pt>
                <c:pt idx="80869">
                  <c:v>0.25990569664407742</c:v>
                </c:pt>
                <c:pt idx="80870">
                  <c:v>0.26087772843932255</c:v>
                </c:pt>
                <c:pt idx="80871">
                  <c:v>0.26184978602775666</c:v>
                </c:pt>
                <c:pt idx="80872">
                  <c:v>0.26146483779350382</c:v>
                </c:pt>
                <c:pt idx="80873">
                  <c:v>0.26107988014327055</c:v>
                </c:pt>
                <c:pt idx="80874">
                  <c:v>0.26069491307705228</c:v>
                </c:pt>
                <c:pt idx="80875">
                  <c:v>0.26225011011760874</c:v>
                </c:pt>
                <c:pt idx="80876">
                  <c:v>0.26380534107137577</c:v>
                </c:pt>
                <c:pt idx="80877">
                  <c:v>0.26536060593836092</c:v>
                </c:pt>
                <c:pt idx="80878">
                  <c:v>0.26478184022718376</c:v>
                </c:pt>
                <c:pt idx="80879">
                  <c:v>0.26420306396360982</c:v>
                </c:pt>
                <c:pt idx="80880">
                  <c:v>0.26362427714763914</c:v>
                </c:pt>
                <c:pt idx="80881">
                  <c:v>0.26245901989346487</c:v>
                </c:pt>
                <c:pt idx="80882">
                  <c:v>0.26129373586176829</c:v>
                </c:pt>
                <c:pt idx="80883">
                  <c:v>0.26012842505255529</c:v>
                </c:pt>
                <c:pt idx="80884">
                  <c:v>0.26110030784350108</c:v>
                </c:pt>
                <c:pt idx="80885">
                  <c:v>0.26207221235502698</c:v>
                </c:pt>
                <c:pt idx="80886">
                  <c:v>0.26304413858713305</c:v>
                </c:pt>
                <c:pt idx="80887">
                  <c:v>0.26362905158713457</c:v>
                </c:pt>
                <c:pt idx="80888">
                  <c:v>0.26421397569000993</c:v>
                </c:pt>
                <c:pt idx="80889">
                  <c:v>0.26479891089575913</c:v>
                </c:pt>
                <c:pt idx="80890">
                  <c:v>0.26246536359868988</c:v>
                </c:pt>
                <c:pt idx="80891">
                  <c:v>0.26013179866764446</c:v>
                </c:pt>
                <c:pt idx="80892">
                  <c:v>0.25779821610262288</c:v>
                </c:pt>
                <c:pt idx="80893">
                  <c:v>0.25838224585268021</c:v>
                </c:pt>
                <c:pt idx="80894">
                  <c:v>0.25896627968467656</c:v>
                </c:pt>
                <c:pt idx="80895">
                  <c:v>0.25955031759861175</c:v>
                </c:pt>
                <c:pt idx="80896">
                  <c:v>0.26169112912743664</c:v>
                </c:pt>
                <c:pt idx="80897">
                  <c:v>0.2638319424532477</c:v>
                </c:pt>
                <c:pt idx="80898">
                  <c:v>0.26597275757604488</c:v>
                </c:pt>
                <c:pt idx="80899">
                  <c:v>0.26538950111479498</c:v>
                </c:pt>
                <c:pt idx="80900">
                  <c:v>0.26480624244929796</c:v>
                </c:pt>
                <c:pt idx="80901">
                  <c:v>0.26422298157955393</c:v>
                </c:pt>
                <c:pt idx="80902">
                  <c:v>0.26713924274089373</c:v>
                </c:pt>
                <c:pt idx="80903">
                  <c:v>0.27005544797967018</c:v>
                </c:pt>
                <c:pt idx="80904">
                  <c:v>0.27297159729588344</c:v>
                </c:pt>
                <c:pt idx="80905">
                  <c:v>0.27160951728832938</c:v>
                </c:pt>
                <c:pt idx="80906">
                  <c:v>0.27024746583102399</c:v>
                </c:pt>
                <c:pt idx="80907">
                  <c:v>0.26888544292396566</c:v>
                </c:pt>
                <c:pt idx="80908">
                  <c:v>0.27121621169505949</c:v>
                </c:pt>
                <c:pt idx="80909">
                  <c:v>0.27354698274877348</c:v>
                </c:pt>
                <c:pt idx="80910">
                  <c:v>0.27587775608510778</c:v>
                </c:pt>
                <c:pt idx="80911">
                  <c:v>0.27646140964064175</c:v>
                </c:pt>
                <c:pt idx="80912">
                  <c:v>0.27704506425747982</c:v>
                </c:pt>
                <c:pt idx="80913">
                  <c:v>0.27762871993562199</c:v>
                </c:pt>
                <c:pt idx="80914">
                  <c:v>0.27529608953027307</c:v>
                </c:pt>
                <c:pt idx="80915">
                  <c:v>0.27296351553825171</c:v>
                </c:pt>
                <c:pt idx="80916">
                  <c:v>0.27063099795955919</c:v>
                </c:pt>
                <c:pt idx="80917">
                  <c:v>0.27062959167095429</c:v>
                </c:pt>
                <c:pt idx="80918">
                  <c:v>0.27062818538234945</c:v>
                </c:pt>
                <c:pt idx="80919">
                  <c:v>0.27062677909374455</c:v>
                </c:pt>
                <c:pt idx="80920">
                  <c:v>0.27121003404164334</c:v>
                </c:pt>
                <c:pt idx="80921">
                  <c:v>0.27179328735676955</c:v>
                </c:pt>
                <c:pt idx="80922">
                  <c:v>0.27237653903911718</c:v>
                </c:pt>
                <c:pt idx="80923">
                  <c:v>0.27664851090579418</c:v>
                </c:pt>
                <c:pt idx="80924">
                  <c:v>0.28092035717937436</c:v>
                </c:pt>
                <c:pt idx="80925">
                  <c:v>0.28519207785985623</c:v>
                </c:pt>
                <c:pt idx="80926">
                  <c:v>0.28208284671521489</c:v>
                </c:pt>
                <c:pt idx="80927">
                  <c:v>0.27897368948399243</c:v>
                </c:pt>
                <c:pt idx="80928">
                  <c:v>0.27586460616618447</c:v>
                </c:pt>
                <c:pt idx="80929">
                  <c:v>0.27683261744775989</c:v>
                </c:pt>
                <c:pt idx="80930">
                  <c:v>0.27780060293614051</c:v>
                </c:pt>
                <c:pt idx="80931">
                  <c:v>0.27876856263133659</c:v>
                </c:pt>
                <c:pt idx="80932">
                  <c:v>0.27876765154256899</c:v>
                </c:pt>
                <c:pt idx="80933">
                  <c:v>0.2787667404538014</c:v>
                </c:pt>
                <c:pt idx="80934">
                  <c:v>0.2787658293650338</c:v>
                </c:pt>
                <c:pt idx="80935">
                  <c:v>0.27993142806826893</c:v>
                </c:pt>
                <c:pt idx="80936">
                  <c:v>0.28109700995391562</c:v>
                </c:pt>
                <c:pt idx="80937">
                  <c:v>0.28226257502197405</c:v>
                </c:pt>
                <c:pt idx="80938">
                  <c:v>0.27740069409407436</c:v>
                </c:pt>
                <c:pt idx="80939">
                  <c:v>0.27253890430864147</c:v>
                </c:pt>
                <c:pt idx="80940">
                  <c:v>0.26767720566567244</c:v>
                </c:pt>
                <c:pt idx="80941">
                  <c:v>0.26942561403185117</c:v>
                </c:pt>
                <c:pt idx="80942">
                  <c:v>0.27117398419108452</c:v>
                </c:pt>
                <c:pt idx="80943">
                  <c:v>0.27292231614336671</c:v>
                </c:pt>
                <c:pt idx="80944">
                  <c:v>0.27389081681256344</c:v>
                </c:pt>
                <c:pt idx="80945">
                  <c:v>0.27485929888351035</c:v>
                </c:pt>
                <c:pt idx="80946">
                  <c:v>0.27582776235621215</c:v>
                </c:pt>
                <c:pt idx="80947">
                  <c:v>0.27621641150774706</c:v>
                </c:pt>
                <c:pt idx="80948">
                  <c:v>0.27660505410951491</c:v>
                </c:pt>
                <c:pt idx="80949">
                  <c:v>0.27699369016152614</c:v>
                </c:pt>
                <c:pt idx="80950">
                  <c:v>0.2760189392292498</c:v>
                </c:pt>
                <c:pt idx="80951">
                  <c:v>0.27504420600559376</c:v>
                </c:pt>
                <c:pt idx="80952">
                  <c:v>0.27406949049055346</c:v>
                </c:pt>
                <c:pt idx="80953">
                  <c:v>0.27679151753169173</c:v>
                </c:pt>
                <c:pt idx="80954">
                  <c:v>0.27951350645918471</c:v>
                </c:pt>
                <c:pt idx="80955">
                  <c:v>0.28223545727303079</c:v>
                </c:pt>
                <c:pt idx="80956">
                  <c:v>0.28398424615312406</c:v>
                </c:pt>
                <c:pt idx="80957">
                  <c:v>0.28573301299075021</c:v>
                </c:pt>
                <c:pt idx="80958">
                  <c:v>0.28748175778590468</c:v>
                </c:pt>
                <c:pt idx="80959">
                  <c:v>0.28359115116341244</c:v>
                </c:pt>
                <c:pt idx="80960">
                  <c:v>0.2797005919049404</c:v>
                </c:pt>
                <c:pt idx="80961">
                  <c:v>0.27581008001049012</c:v>
                </c:pt>
                <c:pt idx="80962">
                  <c:v>0.27580915171530029</c:v>
                </c:pt>
                <c:pt idx="80963">
                  <c:v>0.27580822342011052</c:v>
                </c:pt>
                <c:pt idx="80964">
                  <c:v>0.27580729512492075</c:v>
                </c:pt>
                <c:pt idx="80965">
                  <c:v>0.27755667340387402</c:v>
                </c:pt>
                <c:pt idx="80966">
                  <c:v>0.2793060436005867</c:v>
                </c:pt>
                <c:pt idx="80967">
                  <c:v>0.28105540571506182</c:v>
                </c:pt>
                <c:pt idx="80968">
                  <c:v>0.28047138806317162</c:v>
                </c:pt>
                <c:pt idx="80969">
                  <c:v>0.27988737588107965</c:v>
                </c:pt>
                <c:pt idx="80970">
                  <c:v>0.27930336916878584</c:v>
                </c:pt>
                <c:pt idx="80971">
                  <c:v>0.27794279753376583</c:v>
                </c:pt>
                <c:pt idx="80972">
                  <c:v>0.27658223922219438</c:v>
                </c:pt>
                <c:pt idx="80973">
                  <c:v>0.27522169423407167</c:v>
                </c:pt>
                <c:pt idx="80974">
                  <c:v>0.27736041038608766</c:v>
                </c:pt>
                <c:pt idx="80975">
                  <c:v>0.27949910257828847</c:v>
                </c:pt>
                <c:pt idx="80976">
                  <c:v>0.28163777081067248</c:v>
                </c:pt>
                <c:pt idx="80977">
                  <c:v>0.28047072100660875</c:v>
                </c:pt>
                <c:pt idx="80978">
                  <c:v>0.2793036798562526</c:v>
                </c:pt>
                <c:pt idx="80979">
                  <c:v>0.27813664735960986</c:v>
                </c:pt>
                <c:pt idx="80980">
                  <c:v>0.27891247015108511</c:v>
                </c:pt>
                <c:pt idx="80981">
                  <c:v>0.27968828642078813</c:v>
                </c:pt>
                <c:pt idx="80982">
                  <c:v>0.28046409616872059</c:v>
                </c:pt>
                <c:pt idx="80983">
                  <c:v>0.28046335946038226</c:v>
                </c:pt>
                <c:pt idx="80984">
                  <c:v>0.28046262275204698</c:v>
                </c:pt>
                <c:pt idx="80985">
                  <c:v>0.2804618860437087</c:v>
                </c:pt>
                <c:pt idx="80986">
                  <c:v>0.27773858370875038</c:v>
                </c:pt>
                <c:pt idx="80987">
                  <c:v>0.27501530157402193</c:v>
                </c:pt>
                <c:pt idx="80988">
                  <c:v>0.27229203963952925</c:v>
                </c:pt>
                <c:pt idx="80989">
                  <c:v>0.27443093227755527</c:v>
                </c:pt>
                <c:pt idx="80990">
                  <c:v>0.27656980904220518</c:v>
                </c:pt>
                <c:pt idx="80991">
                  <c:v>0.27870866993347754</c:v>
                </c:pt>
                <c:pt idx="80992">
                  <c:v>0.27793132776176344</c:v>
                </c:pt>
                <c:pt idx="80993">
                  <c:v>0.27715399395965695</c:v>
                </c:pt>
                <c:pt idx="80994">
                  <c:v>0.27637666852715803</c:v>
                </c:pt>
                <c:pt idx="80995">
                  <c:v>0.27793238199719839</c:v>
                </c:pt>
                <c:pt idx="80996">
                  <c:v>0.27948808522787</c:v>
                </c:pt>
                <c:pt idx="80997">
                  <c:v>0.2810437782191727</c:v>
                </c:pt>
                <c:pt idx="80998">
                  <c:v>0.27948702098941913</c:v>
                </c:pt>
                <c:pt idx="80999">
                  <c:v>0.27793027378117541</c:v>
                </c:pt>
                <c:pt idx="81000">
                  <c:v>0.27637353659444169</c:v>
                </c:pt>
                <c:pt idx="81001">
                  <c:v>0.27520668407188409</c:v>
                </c:pt>
                <c:pt idx="81002">
                  <c:v>0.27403983922337172</c:v>
                </c:pt>
                <c:pt idx="81003">
                  <c:v>0.27287300204890452</c:v>
                </c:pt>
                <c:pt idx="81004">
                  <c:v>0.27287263968748898</c:v>
                </c:pt>
                <c:pt idx="81005">
                  <c:v>0.27287227732607339</c:v>
                </c:pt>
                <c:pt idx="81006">
                  <c:v>0.2728719149646579</c:v>
                </c:pt>
                <c:pt idx="81007">
                  <c:v>0.27189839973839303</c:v>
                </c:pt>
                <c:pt idx="81008">
                  <c:v>0.27092489050581559</c:v>
                </c:pt>
                <c:pt idx="81009">
                  <c:v>0.26995138726692103</c:v>
                </c:pt>
                <c:pt idx="81010">
                  <c:v>0.27053410377558956</c:v>
                </c:pt>
                <c:pt idx="81011">
                  <c:v>0.27111681701870405</c:v>
                </c:pt>
                <c:pt idx="81012">
                  <c:v>0.27169952699627037</c:v>
                </c:pt>
                <c:pt idx="81013">
                  <c:v>0.27092267824233568</c:v>
                </c:pt>
                <c:pt idx="81014">
                  <c:v>0.27014583383624913</c:v>
                </c:pt>
                <c:pt idx="81015">
                  <c:v>0.26936899377800905</c:v>
                </c:pt>
                <c:pt idx="81016">
                  <c:v>0.27014483035874198</c:v>
                </c:pt>
                <c:pt idx="81017">
                  <c:v>0.27092066117857461</c:v>
                </c:pt>
                <c:pt idx="81018">
                  <c:v>0.27169648623750853</c:v>
                </c:pt>
                <c:pt idx="81019">
                  <c:v>0.27169619197053163</c:v>
                </c:pt>
                <c:pt idx="81020">
                  <c:v>0.27169589770355468</c:v>
                </c:pt>
                <c:pt idx="81021">
                  <c:v>0.27169560343657773</c:v>
                </c:pt>
                <c:pt idx="81022">
                  <c:v>0.27227840484957444</c:v>
                </c:pt>
                <c:pt idx="81023">
                  <c:v>0.27286120381340778</c:v>
                </c:pt>
                <c:pt idx="81024">
                  <c:v>0.27344400032807781</c:v>
                </c:pt>
                <c:pt idx="81025">
                  <c:v>0.27344363662731824</c:v>
                </c:pt>
                <c:pt idx="81026">
                  <c:v>0.27344327292656173</c:v>
                </c:pt>
                <c:pt idx="81027">
                  <c:v>0.27344290922580217</c:v>
                </c:pt>
                <c:pt idx="81028">
                  <c:v>0.27402566606402734</c:v>
                </c:pt>
                <c:pt idx="81029">
                  <c:v>0.27460842020816983</c:v>
                </c:pt>
                <c:pt idx="81030">
                  <c:v>0.27519117165823559</c:v>
                </c:pt>
                <c:pt idx="81031">
                  <c:v>0.27480434768044748</c:v>
                </c:pt>
                <c:pt idx="81032">
                  <c:v>0.27441752516376028</c:v>
                </c:pt>
                <c:pt idx="81033">
                  <c:v>0.27403070410817393</c:v>
                </c:pt>
                <c:pt idx="81034">
                  <c:v>0.27441692632652454</c:v>
                </c:pt>
                <c:pt idx="81035">
                  <c:v>0.27480314708377723</c:v>
                </c:pt>
                <c:pt idx="81036">
                  <c:v>0.27518936637992608</c:v>
                </c:pt>
                <c:pt idx="81037">
                  <c:v>0.27421944773121965</c:v>
                </c:pt>
                <c:pt idx="81038">
                  <c:v>0.27324953261210749</c:v>
                </c:pt>
                <c:pt idx="81039">
                  <c:v>0.27227962102258957</c:v>
                </c:pt>
                <c:pt idx="81040">
                  <c:v>0.27324894919130838</c:v>
                </c:pt>
                <c:pt idx="81041">
                  <c:v>0.27421827369467633</c:v>
                </c:pt>
                <c:pt idx="81042">
                  <c:v>0.27518759453269931</c:v>
                </c:pt>
                <c:pt idx="81043">
                  <c:v>0.27363453885584244</c:v>
                </c:pt>
                <c:pt idx="81044">
                  <c:v>0.27208148970075929</c:v>
                </c:pt>
                <c:pt idx="81045">
                  <c:v>0.27052844706744666</c:v>
                </c:pt>
                <c:pt idx="81046">
                  <c:v>0.27208094338571653</c:v>
                </c:pt>
                <c:pt idx="81047">
                  <c:v>0.27363343535613677</c:v>
                </c:pt>
                <c:pt idx="81048">
                  <c:v>0.27518592297871036</c:v>
                </c:pt>
                <c:pt idx="81049">
                  <c:v>0.27401942706530008</c:v>
                </c:pt>
                <c:pt idx="81050">
                  <c:v>0.27285293556038381</c:v>
                </c:pt>
                <c:pt idx="81051">
                  <c:v>0.27168644846396151</c:v>
                </c:pt>
                <c:pt idx="81052">
                  <c:v>0.27285235359835153</c:v>
                </c:pt>
                <c:pt idx="81053">
                  <c:v>0.27401825448752509</c:v>
                </c:pt>
                <c:pt idx="81054">
                  <c:v>0.27518415113148215</c:v>
                </c:pt>
                <c:pt idx="81055">
                  <c:v>0.2746006148878406</c:v>
                </c:pt>
                <c:pt idx="81056">
                  <c:v>0.27401708190974861</c:v>
                </c:pt>
                <c:pt idx="81057">
                  <c:v>0.27343355219720933</c:v>
                </c:pt>
                <c:pt idx="81058">
                  <c:v>0.2724637423641324</c:v>
                </c:pt>
                <c:pt idx="81059">
                  <c:v>0.27149393524612503</c:v>
                </c:pt>
                <c:pt idx="81060">
                  <c:v>0.27052413084319316</c:v>
                </c:pt>
                <c:pt idx="81061">
                  <c:v>0.27110706360645181</c:v>
                </c:pt>
                <c:pt idx="81062">
                  <c:v>0.27168999522677051</c:v>
                </c:pt>
                <c:pt idx="81063">
                  <c:v>0.27227292570414335</c:v>
                </c:pt>
                <c:pt idx="81064">
                  <c:v>0.27227278348332673</c:v>
                </c:pt>
                <c:pt idx="81065">
                  <c:v>0.27227264126251005</c:v>
                </c:pt>
                <c:pt idx="81066">
                  <c:v>0.27227249904169337</c:v>
                </c:pt>
                <c:pt idx="81067">
                  <c:v>0.27032613267071021</c:v>
                </c:pt>
                <c:pt idx="81068">
                  <c:v>0.26837977992174189</c:v>
                </c:pt>
                <c:pt idx="81069">
                  <c:v>0.26643344079478531</c:v>
                </c:pt>
                <c:pt idx="81070">
                  <c:v>0.26662959867828528</c:v>
                </c:pt>
                <c:pt idx="81071">
                  <c:v>0.26682575546082787</c:v>
                </c:pt>
                <c:pt idx="81072">
                  <c:v>0.26702191114241336</c:v>
                </c:pt>
                <c:pt idx="81073">
                  <c:v>0.2681877004568014</c:v>
                </c:pt>
                <c:pt idx="81074">
                  <c:v>0.26935348438303008</c:v>
                </c:pt>
                <c:pt idx="81075">
                  <c:v>0.27051926292109929</c:v>
                </c:pt>
                <c:pt idx="81076">
                  <c:v>0.2693529153768387</c:v>
                </c:pt>
                <c:pt idx="81077">
                  <c:v>0.26818657109812921</c:v>
                </c:pt>
                <c:pt idx="81078">
                  <c:v>0.26702023008497083</c:v>
                </c:pt>
                <c:pt idx="81079">
                  <c:v>0.26935227121888627</c:v>
                </c:pt>
                <c:pt idx="81080">
                  <c:v>0.27168430582169933</c:v>
                </c:pt>
                <c:pt idx="81081">
                  <c:v>0.27401633389341018</c:v>
                </c:pt>
                <c:pt idx="81082">
                  <c:v>0.27226685396927797</c:v>
                </c:pt>
                <c:pt idx="81083">
                  <c:v>0.27051738065788977</c:v>
                </c:pt>
                <c:pt idx="81084">
                  <c:v>0.2687679139592396</c:v>
                </c:pt>
                <c:pt idx="81085">
                  <c:v>0.26779475276256837</c:v>
                </c:pt>
                <c:pt idx="81086">
                  <c:v>0.26682159524384519</c:v>
                </c:pt>
                <c:pt idx="81087">
                  <c:v>0.26584844140306119</c:v>
                </c:pt>
                <c:pt idx="81088">
                  <c:v>0.26798376900339094</c:v>
                </c:pt>
                <c:pt idx="81089">
                  <c:v>0.27011908763278225</c:v>
                </c:pt>
                <c:pt idx="81090">
                  <c:v>0.27225439729124107</c:v>
                </c:pt>
                <c:pt idx="81091">
                  <c:v>0.2720609389391016</c:v>
                </c:pt>
                <c:pt idx="81092">
                  <c:v>0.2718674811281106</c:v>
                </c:pt>
                <c:pt idx="81093">
                  <c:v>0.27167402385826811</c:v>
                </c:pt>
                <c:pt idx="81094">
                  <c:v>0.27070421542891016</c:v>
                </c:pt>
                <c:pt idx="81095">
                  <c:v>0.26973441052914504</c:v>
                </c:pt>
                <c:pt idx="81096">
                  <c:v>0.26876460915897571</c:v>
                </c:pt>
                <c:pt idx="81097">
                  <c:v>0.26837451350077607</c:v>
                </c:pt>
                <c:pt idx="81098">
                  <c:v>0.26798441931627304</c:v>
                </c:pt>
                <c:pt idx="81099">
                  <c:v>0.26759432660546656</c:v>
                </c:pt>
                <c:pt idx="81100">
                  <c:v>0.2691465954340132</c:v>
                </c:pt>
                <c:pt idx="81101">
                  <c:v>0.27069885839296493</c:v>
                </c:pt>
                <c:pt idx="81102">
                  <c:v>0.27225111548232173</c:v>
                </c:pt>
                <c:pt idx="81103">
                  <c:v>0.27127799064289881</c:v>
                </c:pt>
                <c:pt idx="81104">
                  <c:v>0.27030486934519937</c:v>
                </c:pt>
                <c:pt idx="81105">
                  <c:v>0.2693317515892234</c:v>
                </c:pt>
                <c:pt idx="81106">
                  <c:v>0.26758243194394216</c:v>
                </c:pt>
                <c:pt idx="81107">
                  <c:v>0.26583311719698605</c:v>
                </c:pt>
                <c:pt idx="81108">
                  <c:v>0.26408380734835812</c:v>
                </c:pt>
                <c:pt idx="81109">
                  <c:v>0.26524980090080785</c:v>
                </c:pt>
                <c:pt idx="81110">
                  <c:v>0.26641579331032056</c:v>
                </c:pt>
                <c:pt idx="81111">
                  <c:v>0.26758178457688442</c:v>
                </c:pt>
                <c:pt idx="81112">
                  <c:v>0.26602925234222013</c:v>
                </c:pt>
                <c:pt idx="81113">
                  <c:v>0.26447672010755285</c:v>
                </c:pt>
                <c:pt idx="81114">
                  <c:v>0.26292418787288852</c:v>
                </c:pt>
                <c:pt idx="81115">
                  <c:v>0.26311783349925422</c:v>
                </c:pt>
                <c:pt idx="81116">
                  <c:v>0.26331148020791684</c:v>
                </c:pt>
                <c:pt idx="81117">
                  <c:v>0.26350512799887493</c:v>
                </c:pt>
                <c:pt idx="81118">
                  <c:v>0.26350546879226122</c:v>
                </c:pt>
                <c:pt idx="81119">
                  <c:v>0.26350580958564152</c:v>
                </c:pt>
                <c:pt idx="81120">
                  <c:v>0.2635061503790278</c:v>
                </c:pt>
                <c:pt idx="81121">
                  <c:v>0.2652559016438657</c:v>
                </c:pt>
                <c:pt idx="81122">
                  <c:v>0.26700566760368527</c:v>
                </c:pt>
                <c:pt idx="81123">
                  <c:v>0.26875544825848496</c:v>
                </c:pt>
                <c:pt idx="81124">
                  <c:v>0.26720035603155812</c:v>
                </c:pt>
                <c:pt idx="81125">
                  <c:v>0.26564524702949516</c:v>
                </c:pt>
                <c:pt idx="81126">
                  <c:v>0.26409012125229592</c:v>
                </c:pt>
                <c:pt idx="81127">
                  <c:v>0.26448090404146818</c:v>
                </c:pt>
                <c:pt idx="81128">
                  <c:v>0.26487169190670645</c:v>
                </c:pt>
                <c:pt idx="81129">
                  <c:v>0.26526248484801074</c:v>
                </c:pt>
                <c:pt idx="81130">
                  <c:v>0.26468070593179072</c:v>
                </c:pt>
                <c:pt idx="81131">
                  <c:v>0.26409891689236226</c:v>
                </c:pt>
                <c:pt idx="81132">
                  <c:v>0.26351711772972519</c:v>
                </c:pt>
                <c:pt idx="81133">
                  <c:v>0.26526807534676877</c:v>
                </c:pt>
                <c:pt idx="81134">
                  <c:v>0.26701907288517501</c:v>
                </c:pt>
                <c:pt idx="81135">
                  <c:v>0.26877011034494391</c:v>
                </c:pt>
                <c:pt idx="81136">
                  <c:v>0.26663604197962143</c:v>
                </c:pt>
                <c:pt idx="81137">
                  <c:v>0.26450192367608988</c:v>
                </c:pt>
                <c:pt idx="81138">
                  <c:v>0.26236775543435381</c:v>
                </c:pt>
                <c:pt idx="81139">
                  <c:v>0.26236996854874306</c:v>
                </c:pt>
                <c:pt idx="81140">
                  <c:v>0.26237218166313225</c:v>
                </c:pt>
                <c:pt idx="81141">
                  <c:v>0.26237439477752145</c:v>
                </c:pt>
                <c:pt idx="81142">
                  <c:v>0.26179345763664685</c:v>
                </c:pt>
                <c:pt idx="81143">
                  <c:v>0.26121250278015734</c:v>
                </c:pt>
                <c:pt idx="81144">
                  <c:v>0.26063153020805291</c:v>
                </c:pt>
                <c:pt idx="81145">
                  <c:v>0.26024375410628142</c:v>
                </c:pt>
                <c:pt idx="81146">
                  <c:v>0.25985596654242538</c:v>
                </c:pt>
                <c:pt idx="81147">
                  <c:v>0.25946816751648483</c:v>
                </c:pt>
                <c:pt idx="81148">
                  <c:v>0.25888706374106685</c:v>
                </c:pt>
                <c:pt idx="81149">
                  <c:v>0.25830594282150526</c:v>
                </c:pt>
                <c:pt idx="81150">
                  <c:v>0.25772480475780024</c:v>
                </c:pt>
                <c:pt idx="81151">
                  <c:v>0.25889366423630511</c:v>
                </c:pt>
                <c:pt idx="81152">
                  <c:v>0.2600625629014236</c:v>
                </c:pt>
                <c:pt idx="81153">
                  <c:v>0.26123150075315577</c:v>
                </c:pt>
                <c:pt idx="81154">
                  <c:v>0.26065049918948835</c:v>
                </c:pt>
                <c:pt idx="81155">
                  <c:v>0.26006947942037328</c:v>
                </c:pt>
                <c:pt idx="81156">
                  <c:v>0.25948844144581062</c:v>
                </c:pt>
                <c:pt idx="81157">
                  <c:v>0.25793348938706839</c:v>
                </c:pt>
                <c:pt idx="81158">
                  <c:v>0.25637850247090171</c:v>
                </c:pt>
                <c:pt idx="81159">
                  <c:v>0.2548234806973062</c:v>
                </c:pt>
                <c:pt idx="81160">
                  <c:v>0.25540858166849584</c:v>
                </c:pt>
                <c:pt idx="81161">
                  <c:v>0.25599369766122071</c:v>
                </c:pt>
                <c:pt idx="81162">
                  <c:v>0.25657882867548076</c:v>
                </c:pt>
                <c:pt idx="81163">
                  <c:v>0.25658075677443265</c:v>
                </c:pt>
                <c:pt idx="81164">
                  <c:v>0.25658268487338454</c:v>
                </c:pt>
                <c:pt idx="81165">
                  <c:v>0.25658461297233642</c:v>
                </c:pt>
                <c:pt idx="81166">
                  <c:v>0.25697683542451272</c:v>
                </c:pt>
                <c:pt idx="81167">
                  <c:v>0.25736907010291243</c:v>
                </c:pt>
                <c:pt idx="81168">
                  <c:v>0.25776131700753568</c:v>
                </c:pt>
                <c:pt idx="81169">
                  <c:v>0.25678911763860091</c:v>
                </c:pt>
                <c:pt idx="81170">
                  <c:v>0.25581690151458963</c:v>
                </c:pt>
                <c:pt idx="81171">
                  <c:v>0.25484466863550204</c:v>
                </c:pt>
                <c:pt idx="81172">
                  <c:v>0.25484638815180682</c:v>
                </c:pt>
                <c:pt idx="81173">
                  <c:v>0.2548481076681115</c:v>
                </c:pt>
                <c:pt idx="81174">
                  <c:v>0.25484982718441629</c:v>
                </c:pt>
                <c:pt idx="81175">
                  <c:v>0.25485124554249816</c:v>
                </c:pt>
                <c:pt idx="81176">
                  <c:v>0.25485266390058003</c:v>
                </c:pt>
                <c:pt idx="81177">
                  <c:v>0.25485408225866191</c:v>
                </c:pt>
                <c:pt idx="81178">
                  <c:v>0.25543872647488131</c:v>
                </c:pt>
                <c:pt idx="81179">
                  <c:v>0.2560233808143092</c:v>
                </c:pt>
                <c:pt idx="81180">
                  <c:v>0.25660804527694564</c:v>
                </c:pt>
                <c:pt idx="81181">
                  <c:v>0.25641526279685822</c:v>
                </c:pt>
                <c:pt idx="81182">
                  <c:v>0.25622247869332548</c:v>
                </c:pt>
                <c:pt idx="81183">
                  <c:v>0.25602969296634726</c:v>
                </c:pt>
                <c:pt idx="81184">
                  <c:v>0.25563996194728511</c:v>
                </c:pt>
                <c:pt idx="81185">
                  <c:v>0.25525022896329425</c:v>
                </c:pt>
                <c:pt idx="81186">
                  <c:v>0.25486049401437461</c:v>
                </c:pt>
                <c:pt idx="81187">
                  <c:v>0.25700073718125477</c:v>
                </c:pt>
                <c:pt idx="81188">
                  <c:v>0.25914097345968801</c:v>
                </c:pt>
                <c:pt idx="81189">
                  <c:v>0.26128120284967449</c:v>
                </c:pt>
                <c:pt idx="81190">
                  <c:v>0.25914081323122284</c:v>
                </c:pt>
                <c:pt idx="81191">
                  <c:v>0.25700042151628744</c:v>
                </c:pt>
                <c:pt idx="81192">
                  <c:v>0.25486002770486821</c:v>
                </c:pt>
                <c:pt idx="81193">
                  <c:v>0.25544341891885264</c:v>
                </c:pt>
                <c:pt idx="81194">
                  <c:v>0.25602680956136559</c:v>
                </c:pt>
                <c:pt idx="81195">
                  <c:v>0.25661019963240717</c:v>
                </c:pt>
                <c:pt idx="81196">
                  <c:v>0.25602667241148336</c:v>
                </c:pt>
                <c:pt idx="81197">
                  <c:v>0.25544314576203103</c:v>
                </c:pt>
                <c:pt idx="81198">
                  <c:v>0.25485961968405013</c:v>
                </c:pt>
                <c:pt idx="81199">
                  <c:v>0.25660966842147143</c:v>
                </c:pt>
                <c:pt idx="81200">
                  <c:v>0.25835970907665373</c:v>
                </c:pt>
                <c:pt idx="81201">
                  <c:v>0.26010974164959688</c:v>
                </c:pt>
                <c:pt idx="81202">
                  <c:v>0.25933238318604818</c:v>
                </c:pt>
                <c:pt idx="81203">
                  <c:v>0.25855503048339823</c:v>
                </c:pt>
                <c:pt idx="81204">
                  <c:v>0.25777768354164687</c:v>
                </c:pt>
                <c:pt idx="81205">
                  <c:v>0.25991422378992868</c:v>
                </c:pt>
                <c:pt idx="81206">
                  <c:v>0.26205074789052507</c:v>
                </c:pt>
                <c:pt idx="81207">
                  <c:v>0.2641872558434406</c:v>
                </c:pt>
                <c:pt idx="81208">
                  <c:v>0.2630197265349431</c:v>
                </c:pt>
                <c:pt idx="81209">
                  <c:v>0.2618522075129317</c:v>
                </c:pt>
                <c:pt idx="81210">
                  <c:v>0.26068469877740647</c:v>
                </c:pt>
                <c:pt idx="81211">
                  <c:v>0.25951695934188934</c:v>
                </c:pt>
                <c:pt idx="81212">
                  <c:v>0.25834923411152128</c:v>
                </c:pt>
                <c:pt idx="81213">
                  <c:v>0.25718152308629916</c:v>
                </c:pt>
                <c:pt idx="81214">
                  <c:v>0.25737700307403821</c:v>
                </c:pt>
                <c:pt idx="81215">
                  <c:v>0.25757247967633379</c:v>
                </c:pt>
                <c:pt idx="81216">
                  <c:v>0.25776795289318588</c:v>
                </c:pt>
                <c:pt idx="81217">
                  <c:v>0.25776663365134544</c:v>
                </c:pt>
                <c:pt idx="81218">
                  <c:v>0.2577653144095049</c:v>
                </c:pt>
                <c:pt idx="81219">
                  <c:v>0.25776399516766446</c:v>
                </c:pt>
                <c:pt idx="81220">
                  <c:v>0.25873259288880479</c:v>
                </c:pt>
                <c:pt idx="81221">
                  <c:v>0.2597011702469042</c:v>
                </c:pt>
                <c:pt idx="81222">
                  <c:v>0.26066972724195675</c:v>
                </c:pt>
                <c:pt idx="81223">
                  <c:v>0.2622247591980057</c:v>
                </c:pt>
                <c:pt idx="81224">
                  <c:v>0.26377975411803978</c:v>
                </c:pt>
                <c:pt idx="81225">
                  <c:v>0.26533471200205871</c:v>
                </c:pt>
                <c:pt idx="81226">
                  <c:v>0.26377654853175048</c:v>
                </c:pt>
                <c:pt idx="81227">
                  <c:v>0.26221841556168984</c:v>
                </c:pt>
                <c:pt idx="81228">
                  <c:v>0.26066031309187687</c:v>
                </c:pt>
                <c:pt idx="81229">
                  <c:v>0.26182538019580887</c:v>
                </c:pt>
                <c:pt idx="81230">
                  <c:v>0.26299042166516451</c:v>
                </c:pt>
                <c:pt idx="81231">
                  <c:v>0.26415543749994363</c:v>
                </c:pt>
                <c:pt idx="81232">
                  <c:v>0.26357023231848609</c:v>
                </c:pt>
                <c:pt idx="81233">
                  <c:v>0.26298504207692508</c:v>
                </c:pt>
                <c:pt idx="81234">
                  <c:v>0.26239986677526039</c:v>
                </c:pt>
                <c:pt idx="81235">
                  <c:v>0.26123127863350037</c:v>
                </c:pt>
                <c:pt idx="81236">
                  <c:v>0.26006272265741615</c:v>
                </c:pt>
                <c:pt idx="81237">
                  <c:v>0.25889419884701359</c:v>
                </c:pt>
                <c:pt idx="81238">
                  <c:v>0.26064235534753233</c:v>
                </c:pt>
                <c:pt idx="81239">
                  <c:v>0.26239047192668696</c:v>
                </c:pt>
                <c:pt idx="81240">
                  <c:v>0.26413854858448049</c:v>
                </c:pt>
                <c:pt idx="81241">
                  <c:v>0.26355406048866292</c:v>
                </c:pt>
                <c:pt idx="81242">
                  <c:v>0.26296958218949884</c:v>
                </c:pt>
                <c:pt idx="81243">
                  <c:v>0.26238511368698814</c:v>
                </c:pt>
                <c:pt idx="81244">
                  <c:v>0.26121779158750702</c:v>
                </c:pt>
                <c:pt idx="81245">
                  <c:v>0.26005048320334068</c:v>
                </c:pt>
                <c:pt idx="81246">
                  <c:v>0.25888318853448916</c:v>
                </c:pt>
                <c:pt idx="81247">
                  <c:v>0.26004923304493432</c:v>
                </c:pt>
                <c:pt idx="81248">
                  <c:v>0.26121527102427722</c:v>
                </c:pt>
                <c:pt idx="81249">
                  <c:v>0.26238130247251779</c:v>
                </c:pt>
                <c:pt idx="81250">
                  <c:v>0.26238055457290393</c:v>
                </c:pt>
                <c:pt idx="81251">
                  <c:v>0.26237980667329019</c:v>
                </c:pt>
                <c:pt idx="81252">
                  <c:v>0.26237905877367634</c:v>
                </c:pt>
                <c:pt idx="81253">
                  <c:v>0.26121205933887287</c:v>
                </c:pt>
                <c:pt idx="81254">
                  <c:v>0.26004506921088721</c:v>
                </c:pt>
                <c:pt idx="81255">
                  <c:v>0.25887808838972526</c:v>
                </c:pt>
                <c:pt idx="81256">
                  <c:v>0.26004423241130875</c:v>
                </c:pt>
                <c:pt idx="81257">
                  <c:v>0.26121037218767873</c:v>
                </c:pt>
                <c:pt idx="81258">
                  <c:v>0.26237650771882925</c:v>
                </c:pt>
                <c:pt idx="81259">
                  <c:v>0.26276593569661177</c:v>
                </c:pt>
                <c:pt idx="81260">
                  <c:v>0.26315536110907062</c:v>
                </c:pt>
                <c:pt idx="81261">
                  <c:v>0.26354478395620584</c:v>
                </c:pt>
                <c:pt idx="81262">
                  <c:v>0.26140488751738311</c:v>
                </c:pt>
                <c:pt idx="81263">
                  <c:v>0.259265003058465</c:v>
                </c:pt>
                <c:pt idx="81264">
                  <c:v>0.25712513057945757</c:v>
                </c:pt>
                <c:pt idx="81265">
                  <c:v>0.25829084177136596</c:v>
                </c:pt>
                <c:pt idx="81266">
                  <c:v>0.25945654202367807</c:v>
                </c:pt>
                <c:pt idx="81267">
                  <c:v>0.26062223133639378</c:v>
                </c:pt>
                <c:pt idx="81268">
                  <c:v>0.25887218822225011</c:v>
                </c:pt>
                <c:pt idx="81269">
                  <c:v>0.25712215735392607</c:v>
                </c:pt>
                <c:pt idx="81270">
                  <c:v>0.25537213873141584</c:v>
                </c:pt>
                <c:pt idx="81271">
                  <c:v>0.2559548630172277</c:v>
                </c:pt>
                <c:pt idx="81272">
                  <c:v>0.25653758354765283</c:v>
                </c:pt>
                <c:pt idx="81273">
                  <c:v>0.25712030032269706</c:v>
                </c:pt>
                <c:pt idx="81274">
                  <c:v>0.25731637753332193</c:v>
                </c:pt>
                <c:pt idx="81275">
                  <c:v>0.25751245325765298</c:v>
                </c:pt>
                <c:pt idx="81276">
                  <c:v>0.25770852749569328</c:v>
                </c:pt>
                <c:pt idx="81277">
                  <c:v>0.26004057321071039</c:v>
                </c:pt>
                <c:pt idx="81278">
                  <c:v>0.26237259933242063</c:v>
                </c:pt>
                <c:pt idx="81279">
                  <c:v>0.26470460586082412</c:v>
                </c:pt>
                <c:pt idx="81280">
                  <c:v>0.26237147230908409</c:v>
                </c:pt>
                <c:pt idx="81281">
                  <c:v>0.2600383550850997</c:v>
                </c:pt>
                <c:pt idx="81282">
                  <c:v>0.25770525418887102</c:v>
                </c:pt>
                <c:pt idx="81283">
                  <c:v>0.25828794522623921</c:v>
                </c:pt>
                <c:pt idx="81284">
                  <c:v>0.25887063250822367</c:v>
                </c:pt>
                <c:pt idx="81285">
                  <c:v>0.25945331603482424</c:v>
                </c:pt>
                <c:pt idx="81286">
                  <c:v>0.25731347806942528</c:v>
                </c:pt>
                <c:pt idx="81287">
                  <c:v>0.25517365627690303</c:v>
                </c:pt>
                <c:pt idx="81288">
                  <c:v>0.25303385065725453</c:v>
                </c:pt>
                <c:pt idx="81289">
                  <c:v>0.25536588140391825</c:v>
                </c:pt>
                <c:pt idx="81290">
                  <c:v>0.25769789484316097</c:v>
                </c:pt>
                <c:pt idx="81291">
                  <c:v>0.26002989097498258</c:v>
                </c:pt>
                <c:pt idx="81292">
                  <c:v>0.26002938686718685</c:v>
                </c:pt>
                <c:pt idx="81293">
                  <c:v>0.26002888275939401</c:v>
                </c:pt>
                <c:pt idx="81294">
                  <c:v>0.26002837865159822</c:v>
                </c:pt>
                <c:pt idx="81295">
                  <c:v>0.25827887616997469</c:v>
                </c:pt>
                <c:pt idx="81296">
                  <c:v>0.25652937687226063</c:v>
                </c:pt>
                <c:pt idx="81297">
                  <c:v>0.25477988075846181</c:v>
                </c:pt>
                <c:pt idx="81298">
                  <c:v>0.25477974475152099</c:v>
                </c:pt>
                <c:pt idx="81299">
                  <c:v>0.25477960874458305</c:v>
                </c:pt>
                <c:pt idx="81300">
                  <c:v>0.25477947273764223</c:v>
                </c:pt>
                <c:pt idx="81301">
                  <c:v>0.25419629366505592</c:v>
                </c:pt>
                <c:pt idx="81302">
                  <c:v>0.25361311508230377</c:v>
                </c:pt>
                <c:pt idx="81303">
                  <c:v>0.25302993698938281</c:v>
                </c:pt>
                <c:pt idx="81304">
                  <c:v>0.25302980269685776</c:v>
                </c:pt>
                <c:pt idx="81305">
                  <c:v>0.25302966840433272</c:v>
                </c:pt>
                <c:pt idx="81306">
                  <c:v>0.25302953411180773</c:v>
                </c:pt>
                <c:pt idx="81307">
                  <c:v>0.25361240222974957</c:v>
                </c:pt>
                <c:pt idx="81308">
                  <c:v>0.25419526822508609</c:v>
                </c:pt>
                <c:pt idx="81309">
                  <c:v>0.25477813209781142</c:v>
                </c:pt>
                <c:pt idx="81310">
                  <c:v>0.25652708479544684</c:v>
                </c:pt>
                <c:pt idx="81311">
                  <c:v>0.25827602769642588</c:v>
                </c:pt>
                <c:pt idx="81312">
                  <c:v>0.26002496080075443</c:v>
                </c:pt>
                <c:pt idx="81313">
                  <c:v>0.26002795005950774</c:v>
                </c:pt>
                <c:pt idx="81314">
                  <c:v>0.26003093930240129</c:v>
                </c:pt>
                <c:pt idx="81315">
                  <c:v>0.26003392852943208</c:v>
                </c:pt>
                <c:pt idx="81316">
                  <c:v>0.25692131347501845</c:v>
                </c:pt>
                <c:pt idx="81317">
                  <c:v>0.25380872020649592</c:v>
                </c:pt>
                <c:pt idx="81318">
                  <c:v>0.25069614872386314</c:v>
                </c:pt>
                <c:pt idx="81319">
                  <c:v>0.25186210186185493</c:v>
                </c:pt>
                <c:pt idx="81320">
                  <c:v>0.2530280507546302</c:v>
                </c:pt>
                <c:pt idx="81321">
                  <c:v>0.25419399540218901</c:v>
                </c:pt>
                <c:pt idx="81322">
                  <c:v>0.25458350756401382</c:v>
                </c:pt>
                <c:pt idx="81323">
                  <c:v>0.25497301787007259</c:v>
                </c:pt>
                <c:pt idx="81324">
                  <c:v>0.25536252632036388</c:v>
                </c:pt>
                <c:pt idx="81325">
                  <c:v>0.25575216988190191</c:v>
                </c:pt>
                <c:pt idx="81326">
                  <c:v>0.25614181235181138</c:v>
                </c:pt>
                <c:pt idx="81327">
                  <c:v>0.25653145373009523</c:v>
                </c:pt>
                <c:pt idx="81328">
                  <c:v>0.25614129238743377</c:v>
                </c:pt>
                <c:pt idx="81329">
                  <c:v>0.25575113284595852</c:v>
                </c:pt>
                <c:pt idx="81330">
                  <c:v>0.25536097510566647</c:v>
                </c:pt>
                <c:pt idx="81331">
                  <c:v>0.25594386554108745</c:v>
                </c:pt>
                <c:pt idx="81332">
                  <c:v>0.25652675434372996</c:v>
                </c:pt>
                <c:pt idx="81333">
                  <c:v>0.25710964151359983</c:v>
                </c:pt>
                <c:pt idx="81334">
                  <c:v>0.25691619354171291</c:v>
                </c:pt>
                <c:pt idx="81335">
                  <c:v>0.25672274611097601</c:v>
                </c:pt>
                <c:pt idx="81336">
                  <c:v>0.25652929922138601</c:v>
                </c:pt>
                <c:pt idx="81337">
                  <c:v>0.25613910461278833</c:v>
                </c:pt>
                <c:pt idx="81338">
                  <c:v>0.25574891202370231</c:v>
                </c:pt>
                <c:pt idx="81339">
                  <c:v>0.25535872145412497</c:v>
                </c:pt>
                <c:pt idx="81340">
                  <c:v>0.25535846779637567</c:v>
                </c:pt>
                <c:pt idx="81341">
                  <c:v>0.25535821413862642</c:v>
                </c:pt>
                <c:pt idx="81342">
                  <c:v>0.25535796048087717</c:v>
                </c:pt>
                <c:pt idx="81343">
                  <c:v>0.25477443010426615</c:v>
                </c:pt>
                <c:pt idx="81344">
                  <c:v>0.25419090356467477</c:v>
                </c:pt>
                <c:pt idx="81345">
                  <c:v>0.25360738086210899</c:v>
                </c:pt>
                <c:pt idx="81346">
                  <c:v>0.25244086277444017</c:v>
                </c:pt>
                <c:pt idx="81347">
                  <c:v>0.25127435121787361</c:v>
                </c:pt>
                <c:pt idx="81348">
                  <c:v>0.25010784619240933</c:v>
                </c:pt>
                <c:pt idx="81349">
                  <c:v>0.25010759269770289</c:v>
                </c:pt>
                <c:pt idx="81350">
                  <c:v>0.25010733920299943</c:v>
                </c:pt>
                <c:pt idx="81351">
                  <c:v>0.25010708570829299</c:v>
                </c:pt>
                <c:pt idx="81352">
                  <c:v>0.25165944372860605</c:v>
                </c:pt>
                <c:pt idx="81353">
                  <c:v>0.25321179609671218</c:v>
                </c:pt>
                <c:pt idx="81354">
                  <c:v>0.25476414281262022</c:v>
                </c:pt>
                <c:pt idx="81355">
                  <c:v>0.25534693602721903</c:v>
                </c:pt>
                <c:pt idx="81356">
                  <c:v>0.25592972703756783</c:v>
                </c:pt>
                <c:pt idx="81357">
                  <c:v>0.25651251584367263</c:v>
                </c:pt>
                <c:pt idx="81358">
                  <c:v>0.2559292372165598</c:v>
                </c:pt>
                <c:pt idx="81359">
                  <c:v>0.25534596046714186</c:v>
                </c:pt>
                <c:pt idx="81360">
                  <c:v>0.25476268559541282</c:v>
                </c:pt>
                <c:pt idx="81361">
                  <c:v>0.25417944162326467</c:v>
                </c:pt>
                <c:pt idx="81362">
                  <c:v>0.2535961992838891</c:v>
                </c:pt>
                <c:pt idx="81363">
                  <c:v>0.25301295857729206</c:v>
                </c:pt>
                <c:pt idx="81364">
                  <c:v>0.25359581395818642</c:v>
                </c:pt>
                <c:pt idx="81365">
                  <c:v>0.25417866770630515</c:v>
                </c:pt>
                <c:pt idx="81366">
                  <c:v>0.25476151982164841</c:v>
                </c:pt>
                <c:pt idx="81367">
                  <c:v>0.25378853154757408</c:v>
                </c:pt>
                <c:pt idx="81368">
                  <c:v>0.25281554518058169</c:v>
                </c:pt>
                <c:pt idx="81369">
                  <c:v>0.25184256072067113</c:v>
                </c:pt>
                <c:pt idx="81370">
                  <c:v>0.25339820485699627</c:v>
                </c:pt>
                <c:pt idx="81371">
                  <c:v>0.25495384332898974</c:v>
                </c:pt>
                <c:pt idx="81372">
                  <c:v>0.25650947613665154</c:v>
                </c:pt>
                <c:pt idx="81373">
                  <c:v>0.25592629829051289</c:v>
                </c:pt>
                <c:pt idx="81374">
                  <c:v>0.2553431215873172</c:v>
                </c:pt>
                <c:pt idx="81375">
                  <c:v>0.25475994602706431</c:v>
                </c:pt>
                <c:pt idx="81376">
                  <c:v>0.2547598877383761</c:v>
                </c:pt>
                <c:pt idx="81377">
                  <c:v>0.25475982944968778</c:v>
                </c:pt>
                <c:pt idx="81378">
                  <c:v>0.25475977116099946</c:v>
                </c:pt>
                <c:pt idx="81379">
                  <c:v>0.25534274111888711</c:v>
                </c:pt>
                <c:pt idx="81380">
                  <c:v>0.25592571050530322</c:v>
                </c:pt>
                <c:pt idx="81381">
                  <c:v>0.2565086793202479</c:v>
                </c:pt>
                <c:pt idx="81382">
                  <c:v>0.25650855143613377</c:v>
                </c:pt>
                <c:pt idx="81383">
                  <c:v>0.25650842355201964</c:v>
                </c:pt>
                <c:pt idx="81384">
                  <c:v>0.25650829566790545</c:v>
                </c:pt>
                <c:pt idx="81385">
                  <c:v>0.25592512272009355</c:v>
                </c:pt>
                <c:pt idx="81386">
                  <c:v>0.25534195091522455</c:v>
                </c:pt>
                <c:pt idx="81387">
                  <c:v>0.25475878025329846</c:v>
                </c:pt>
                <c:pt idx="81388">
                  <c:v>0.25417562040827724</c:v>
                </c:pt>
                <c:pt idx="81389">
                  <c:v>0.25359246162456012</c:v>
                </c:pt>
                <c:pt idx="81390">
                  <c:v>0.25300930390214715</c:v>
                </c:pt>
                <c:pt idx="81391">
                  <c:v>0.25145337366948722</c:v>
                </c:pt>
                <c:pt idx="81392">
                  <c:v>0.24989744496183969</c:v>
                </c:pt>
                <c:pt idx="81393">
                  <c:v>0.24834151777920452</c:v>
                </c:pt>
                <c:pt idx="81394">
                  <c:v>0.24989744496183969</c:v>
                </c:pt>
                <c:pt idx="81395">
                  <c:v>0.25145337366948722</c:v>
                </c:pt>
                <c:pt idx="81396">
                  <c:v>0.25300930390214715</c:v>
                </c:pt>
                <c:pt idx="81397">
                  <c:v>0.252039994647967</c:v>
                </c:pt>
                <c:pt idx="81398">
                  <c:v>0.25107068267871735</c:v>
                </c:pt>
                <c:pt idx="81399">
                  <c:v>0.25010136799439225</c:v>
                </c:pt>
                <c:pt idx="81400">
                  <c:v>0.25010155576824922</c:v>
                </c:pt>
                <c:pt idx="81401">
                  <c:v>0.25010174354210329</c:v>
                </c:pt>
                <c:pt idx="81402">
                  <c:v>0.25010193131596026</c:v>
                </c:pt>
                <c:pt idx="81403">
                  <c:v>0.2495191463186559</c:v>
                </c:pt>
                <c:pt idx="81404">
                  <c:v>0.24893635911710452</c:v>
                </c:pt>
                <c:pt idx="81405">
                  <c:v>0.24835356971130609</c:v>
                </c:pt>
                <c:pt idx="81406">
                  <c:v>0.24893703853204488</c:v>
                </c:pt>
                <c:pt idx="81407">
                  <c:v>0.24952051110816892</c:v>
                </c:pt>
                <c:pt idx="81408">
                  <c:v>0.25010398743967532</c:v>
                </c:pt>
                <c:pt idx="81409">
                  <c:v>0.24854873624712159</c:v>
                </c:pt>
                <c:pt idx="81410">
                  <c:v>0.24699346980443959</c:v>
                </c:pt>
                <c:pt idx="81411">
                  <c:v>0.24543818811163676</c:v>
                </c:pt>
                <c:pt idx="81412">
                  <c:v>0.24543903993065119</c:v>
                </c:pt>
                <c:pt idx="81413">
                  <c:v>0.2454398917496656</c:v>
                </c:pt>
                <c:pt idx="81414">
                  <c:v>0.24544074356868004</c:v>
                </c:pt>
                <c:pt idx="81415">
                  <c:v>0.24660788218337226</c:v>
                </c:pt>
                <c:pt idx="81416">
                  <c:v>0.24777503875859877</c:v>
                </c:pt>
                <c:pt idx="81417">
                  <c:v>0.24894221329435354</c:v>
                </c:pt>
                <c:pt idx="81418">
                  <c:v>0.24777728047781494</c:v>
                </c:pt>
                <c:pt idx="81419">
                  <c:v>0.24661232594536131</c:v>
                </c:pt>
                <c:pt idx="81420">
                  <c:v>0.24544734969699256</c:v>
                </c:pt>
                <c:pt idx="81421">
                  <c:v>0.24603192961077794</c:v>
                </c:pt>
                <c:pt idx="81422">
                  <c:v>0.24661652283168423</c:v>
                </c:pt>
                <c:pt idx="81423">
                  <c:v>0.24720112935971139</c:v>
                </c:pt>
                <c:pt idx="81424">
                  <c:v>0.2448702615698107</c:v>
                </c:pt>
                <c:pt idx="81425">
                  <c:v>0.24253933597965194</c:v>
                </c:pt>
                <c:pt idx="81426">
                  <c:v>0.24020835258924095</c:v>
                </c:pt>
                <c:pt idx="81427">
                  <c:v>0.24040338885499068</c:v>
                </c:pt>
                <c:pt idx="81428">
                  <c:v>0.24059843061339745</c:v>
                </c:pt>
                <c:pt idx="81429">
                  <c:v>0.2407934778644612</c:v>
                </c:pt>
                <c:pt idx="81430">
                  <c:v>0.24196177814672357</c:v>
                </c:pt>
                <c:pt idx="81431">
                  <c:v>0.24313011500315723</c:v>
                </c:pt>
                <c:pt idx="81432">
                  <c:v>0.24429848843376509</c:v>
                </c:pt>
                <c:pt idx="81433">
                  <c:v>0.24391409228641958</c:v>
                </c:pt>
                <c:pt idx="81434">
                  <c:v>0.24352968298916325</c:v>
                </c:pt>
                <c:pt idx="81435">
                  <c:v>0.24314526054200192</c:v>
                </c:pt>
                <c:pt idx="81436">
                  <c:v>0.24353372642980547</c:v>
                </c:pt>
                <c:pt idx="81437">
                  <c:v>0.24392220368172696</c:v>
                </c:pt>
                <c:pt idx="81438">
                  <c:v>0.24431069229776645</c:v>
                </c:pt>
                <c:pt idx="81439">
                  <c:v>0.24392638472103001</c:v>
                </c:pt>
                <c:pt idx="81440">
                  <c:v>0.24354206323677774</c:v>
                </c:pt>
                <c:pt idx="81441">
                  <c:v>0.24315772784500975</c:v>
                </c:pt>
                <c:pt idx="81442">
                  <c:v>0.2417968149754568</c:v>
                </c:pt>
                <c:pt idx="81443">
                  <c:v>0.24043585249751701</c:v>
                </c:pt>
                <c:pt idx="81444">
                  <c:v>0.23907484041119031</c:v>
                </c:pt>
                <c:pt idx="81445">
                  <c:v>0.23810356439386735</c:v>
                </c:pt>
                <c:pt idx="81446">
                  <c:v>0.23713225622859296</c:v>
                </c:pt>
                <c:pt idx="81447">
                  <c:v>0.23616091591536714</c:v>
                </c:pt>
                <c:pt idx="81448">
                  <c:v>0.23713598586119872</c:v>
                </c:pt>
                <c:pt idx="81449">
                  <c:v>0.23811108359593752</c:v>
                </c:pt>
                <c:pt idx="81450">
                  <c:v>0.23908620911958348</c:v>
                </c:pt>
                <c:pt idx="81451">
                  <c:v>0.23908784552457946</c:v>
                </c:pt>
                <c:pt idx="81452">
                  <c:v>0.23908948192957544</c:v>
                </c:pt>
                <c:pt idx="81453">
                  <c:v>0.23909111833457142</c:v>
                </c:pt>
                <c:pt idx="81454">
                  <c:v>0.23967632159308588</c:v>
                </c:pt>
                <c:pt idx="81455">
                  <c:v>0.24026154199574373</c:v>
                </c:pt>
                <c:pt idx="81456">
                  <c:v>0.24084677954254513</c:v>
                </c:pt>
                <c:pt idx="81457">
                  <c:v>0.24084840427412882</c:v>
                </c:pt>
                <c:pt idx="81458">
                  <c:v>0.24085002900571248</c:v>
                </c:pt>
                <c:pt idx="81459">
                  <c:v>0.24085165373729614</c:v>
                </c:pt>
                <c:pt idx="81460">
                  <c:v>0.24143670303113904</c:v>
                </c:pt>
                <c:pt idx="81461">
                  <c:v>0.24202176734651709</c:v>
                </c:pt>
                <c:pt idx="81462">
                  <c:v>0.24260684668343044</c:v>
                </c:pt>
                <c:pt idx="81463">
                  <c:v>0.24202465042534316</c:v>
                </c:pt>
                <c:pt idx="81464">
                  <c:v>0.24144244249291058</c:v>
                </c:pt>
                <c:pt idx="81465">
                  <c:v>0.24086022288613268</c:v>
                </c:pt>
                <c:pt idx="81466">
                  <c:v>0.24086124489470948</c:v>
                </c:pt>
                <c:pt idx="81467">
                  <c:v>0.24086226690328633</c:v>
                </c:pt>
                <c:pt idx="81468">
                  <c:v>0.24086328891186315</c:v>
                </c:pt>
                <c:pt idx="81469">
                  <c:v>0.23989038937634205</c:v>
                </c:pt>
                <c:pt idx="81470">
                  <c:v>0.23891747894321022</c:v>
                </c:pt>
                <c:pt idx="81471">
                  <c:v>0.23794455761246774</c:v>
                </c:pt>
                <c:pt idx="81472">
                  <c:v>0.23950206297159005</c:v>
                </c:pt>
                <c:pt idx="81473">
                  <c:v>0.24105957835222225</c:v>
                </c:pt>
                <c:pt idx="81474">
                  <c:v>0.24261710375436443</c:v>
                </c:pt>
                <c:pt idx="81475">
                  <c:v>0.24320078604511558</c:v>
                </c:pt>
                <c:pt idx="81476">
                  <c:v>0.24378446996864234</c:v>
                </c:pt>
                <c:pt idx="81477">
                  <c:v>0.24436815552494467</c:v>
                </c:pt>
                <c:pt idx="81478">
                  <c:v>0.24592546680443217</c:v>
                </c:pt>
                <c:pt idx="81479">
                  <c:v>0.24748278244109789</c:v>
                </c:pt>
                <c:pt idx="81480">
                  <c:v>0.2490401024349419</c:v>
                </c:pt>
                <c:pt idx="81481">
                  <c:v>0.24787330539689575</c:v>
                </c:pt>
                <c:pt idx="81482">
                  <c:v>0.24670650444019115</c:v>
                </c:pt>
                <c:pt idx="81483">
                  <c:v>0.24553969956482374</c:v>
                </c:pt>
                <c:pt idx="81484">
                  <c:v>0.24553960894577967</c:v>
                </c:pt>
                <c:pt idx="81485">
                  <c:v>0.2455395183267356</c:v>
                </c:pt>
                <c:pt idx="81486">
                  <c:v>0.24553942770769149</c:v>
                </c:pt>
                <c:pt idx="81487">
                  <c:v>0.24709632070623253</c:v>
                </c:pt>
                <c:pt idx="81488">
                  <c:v>0.24865320782258291</c:v>
                </c:pt>
                <c:pt idx="81489">
                  <c:v>0.25021008905674269</c:v>
                </c:pt>
                <c:pt idx="81490">
                  <c:v>0.24787235520315473</c:v>
                </c:pt>
                <c:pt idx="81491">
                  <c:v>0.24553463443043166</c:v>
                </c:pt>
                <c:pt idx="81492">
                  <c:v>0.24319692673857343</c:v>
                </c:pt>
                <c:pt idx="81493">
                  <c:v>0.24533712293400076</c:v>
                </c:pt>
                <c:pt idx="81494">
                  <c:v>0.2474773050530337</c:v>
                </c:pt>
                <c:pt idx="81495">
                  <c:v>0.24961747309567667</c:v>
                </c:pt>
                <c:pt idx="81496">
                  <c:v>0.24844980274382697</c:v>
                </c:pt>
                <c:pt idx="81497">
                  <c:v>0.24728214431123893</c:v>
                </c:pt>
                <c:pt idx="81498">
                  <c:v>0.24611449779791253</c:v>
                </c:pt>
                <c:pt idx="81499">
                  <c:v>0.24767062852328314</c:v>
                </c:pt>
                <c:pt idx="81500">
                  <c:v>0.24922673680918583</c:v>
                </c:pt>
                <c:pt idx="81501">
                  <c:v>0.25078282265562069</c:v>
                </c:pt>
                <c:pt idx="81502">
                  <c:v>0.25078153084440979</c:v>
                </c:pt>
                <c:pt idx="81503">
                  <c:v>0.25078023903319879</c:v>
                </c:pt>
                <c:pt idx="81504">
                  <c:v>0.2507789472219879</c:v>
                </c:pt>
                <c:pt idx="81505">
                  <c:v>0.25194478978025425</c:v>
                </c:pt>
                <c:pt idx="81506">
                  <c:v>0.25311061388815664</c:v>
                </c:pt>
                <c:pt idx="81507">
                  <c:v>0.25427641954569513</c:v>
                </c:pt>
                <c:pt idx="81508">
                  <c:v>0.25369146229747419</c:v>
                </c:pt>
                <c:pt idx="81509">
                  <c:v>0.25310651786654448</c:v>
                </c:pt>
                <c:pt idx="81510">
                  <c:v>0.2525215862529</c:v>
                </c:pt>
                <c:pt idx="81511">
                  <c:v>0.25135324828291344</c:v>
                </c:pt>
                <c:pt idx="81512">
                  <c:v>0.25018493594750035</c:v>
                </c:pt>
                <c:pt idx="81513">
                  <c:v>0.24901664924666664</c:v>
                </c:pt>
                <c:pt idx="81514">
                  <c:v>0.24784860958477509</c:v>
                </c:pt>
                <c:pt idx="81515">
                  <c:v>0.24668059163879857</c:v>
                </c:pt>
                <c:pt idx="81516">
                  <c:v>0.24551259540873713</c:v>
                </c:pt>
                <c:pt idx="81517">
                  <c:v>0.24667806802087741</c:v>
                </c:pt>
                <c:pt idx="81518">
                  <c:v>0.24784351728433002</c:v>
                </c:pt>
                <c:pt idx="81519">
                  <c:v>0.24900894319908901</c:v>
                </c:pt>
                <c:pt idx="81520">
                  <c:v>0.24959091361096131</c:v>
                </c:pt>
                <c:pt idx="81521">
                  <c:v>0.25017287177701386</c:v>
                </c:pt>
                <c:pt idx="81522">
                  <c:v>0.25075481769725255</c:v>
                </c:pt>
                <c:pt idx="81523">
                  <c:v>0.25230620359191369</c:v>
                </c:pt>
                <c:pt idx="81524">
                  <c:v>0.25385754383416997</c:v>
                </c:pt>
                <c:pt idx="81525">
                  <c:v>0.2554088384240214</c:v>
                </c:pt>
                <c:pt idx="81526">
                  <c:v>0.25366077023876732</c:v>
                </c:pt>
                <c:pt idx="81527">
                  <c:v>0.25191273798763797</c:v>
                </c:pt>
                <c:pt idx="81528">
                  <c:v>0.25016474167063341</c:v>
                </c:pt>
                <c:pt idx="81529">
                  <c:v>0.25035691095369039</c:v>
                </c:pt>
                <c:pt idx="81530">
                  <c:v>0.25054907690868727</c:v>
                </c:pt>
                <c:pt idx="81531">
                  <c:v>0.25074123953561955</c:v>
                </c:pt>
                <c:pt idx="81532">
                  <c:v>0.25385019806535303</c:v>
                </c:pt>
                <c:pt idx="81533">
                  <c:v>0.25695911872822497</c:v>
                </c:pt>
                <c:pt idx="81534">
                  <c:v>0.26006800152422954</c:v>
                </c:pt>
                <c:pt idx="81535">
                  <c:v>0.25793088703531269</c:v>
                </c:pt>
                <c:pt idx="81536">
                  <c:v>0.25579379138535741</c:v>
                </c:pt>
                <c:pt idx="81537">
                  <c:v>0.25365671457436961</c:v>
                </c:pt>
                <c:pt idx="81538">
                  <c:v>0.2530729195232031</c:v>
                </c:pt>
                <c:pt idx="81539">
                  <c:v>0.25248912888053365</c:v>
                </c:pt>
                <c:pt idx="81540">
                  <c:v>0.25190534264635522</c:v>
                </c:pt>
                <c:pt idx="81541">
                  <c:v>0.25132131459205342</c:v>
                </c:pt>
                <c:pt idx="81542">
                  <c:v>0.25073729306885084</c:v>
                </c:pt>
                <c:pt idx="81543">
                  <c:v>0.25015327807675358</c:v>
                </c:pt>
                <c:pt idx="81544">
                  <c:v>0.2480129627365267</c:v>
                </c:pt>
                <c:pt idx="81545">
                  <c:v>0.24587266626465726</c:v>
                </c:pt>
                <c:pt idx="81546">
                  <c:v>0.2437323886611408</c:v>
                </c:pt>
                <c:pt idx="81547">
                  <c:v>0.24489829008096492</c:v>
                </c:pt>
                <c:pt idx="81548">
                  <c:v>0.24606418056119572</c:v>
                </c:pt>
                <c:pt idx="81549">
                  <c:v>0.24723006010182719</c:v>
                </c:pt>
                <c:pt idx="81550">
                  <c:v>0.24781275130247296</c:v>
                </c:pt>
                <c:pt idx="81551">
                  <c:v>0.24839543760479205</c:v>
                </c:pt>
                <c:pt idx="81552">
                  <c:v>0.24897811900878444</c:v>
                </c:pt>
                <c:pt idx="81553">
                  <c:v>0.24994743444255207</c:v>
                </c:pt>
                <c:pt idx="81554">
                  <c:v>0.25091674227411664</c:v>
                </c:pt>
                <c:pt idx="81555">
                  <c:v>0.25188604250347824</c:v>
                </c:pt>
                <c:pt idx="81556">
                  <c:v>0.25149899827686006</c:v>
                </c:pt>
                <c:pt idx="81557">
                  <c:v>0.25111195659364272</c:v>
                </c:pt>
                <c:pt idx="81558">
                  <c:v>0.25072491745382164</c:v>
                </c:pt>
                <c:pt idx="81559">
                  <c:v>0.25111101096000915</c:v>
                </c:pt>
                <c:pt idx="81560">
                  <c:v>0.25149710159810817</c:v>
                </c:pt>
                <c:pt idx="81561">
                  <c:v>0.25188318936812332</c:v>
                </c:pt>
                <c:pt idx="81562">
                  <c:v>0.25052634779846011</c:v>
                </c:pt>
                <c:pt idx="81563">
                  <c:v>0.24916951515261809</c:v>
                </c:pt>
                <c:pt idx="81564">
                  <c:v>0.24781269143059287</c:v>
                </c:pt>
                <c:pt idx="81565">
                  <c:v>0.24819869508490749</c:v>
                </c:pt>
                <c:pt idx="81566">
                  <c:v>0.24858469532998673</c:v>
                </c:pt>
                <c:pt idx="81567">
                  <c:v>0.24897069216583059</c:v>
                </c:pt>
                <c:pt idx="81568">
                  <c:v>0.24800059179060283</c:v>
                </c:pt>
                <c:pt idx="81569">
                  <c:v>0.24703049603099836</c:v>
                </c:pt>
                <c:pt idx="81570">
                  <c:v>0.24606040488701716</c:v>
                </c:pt>
                <c:pt idx="81571">
                  <c:v>0.24644692880660662</c:v>
                </c:pt>
                <c:pt idx="81572">
                  <c:v>0.24683345240150698</c:v>
                </c:pt>
                <c:pt idx="81573">
                  <c:v>0.24721997567171827</c:v>
                </c:pt>
                <c:pt idx="81574">
                  <c:v>0.24799633532866572</c:v>
                </c:pt>
                <c:pt idx="81575">
                  <c:v>0.24877269346386485</c:v>
                </c:pt>
                <c:pt idx="81576">
                  <c:v>0.24954905007731715</c:v>
                </c:pt>
                <c:pt idx="81577">
                  <c:v>0.24896573091421978</c:v>
                </c:pt>
                <c:pt idx="81578">
                  <c:v>0.24838241281242651</c:v>
                </c:pt>
                <c:pt idx="81579">
                  <c:v>0.24779909577193737</c:v>
                </c:pt>
                <c:pt idx="81580">
                  <c:v>0.24702249195743017</c:v>
                </c:pt>
                <c:pt idx="81581">
                  <c:v>0.24624588955597362</c:v>
                </c:pt>
                <c:pt idx="81582">
                  <c:v>0.24546928856756764</c:v>
                </c:pt>
                <c:pt idx="81583">
                  <c:v>0.24663561454985913</c:v>
                </c:pt>
                <c:pt idx="81584">
                  <c:v>0.24780193938921072</c:v>
                </c:pt>
                <c:pt idx="81585">
                  <c:v>0.24896826308561637</c:v>
                </c:pt>
                <c:pt idx="81586">
                  <c:v>0.24780169030929614</c:v>
                </c:pt>
                <c:pt idx="81587">
                  <c:v>0.24663512079852704</c:v>
                </c:pt>
                <c:pt idx="81588">
                  <c:v>0.24546855455330904</c:v>
                </c:pt>
                <c:pt idx="81589">
                  <c:v>0.24624818282244648</c:v>
                </c:pt>
                <c:pt idx="81590">
                  <c:v>0.2470278089083327</c:v>
                </c:pt>
                <c:pt idx="81591">
                  <c:v>0.24780743281096326</c:v>
                </c:pt>
                <c:pt idx="81592">
                  <c:v>0.24761063048727541</c:v>
                </c:pt>
                <c:pt idx="81593">
                  <c:v>0.24741382871406178</c:v>
                </c:pt>
                <c:pt idx="81594">
                  <c:v>0.2472170274913327</c:v>
                </c:pt>
                <c:pt idx="81595">
                  <c:v>0.24896646686921278</c:v>
                </c:pt>
                <c:pt idx="81596">
                  <c:v>0.25071590306318348</c:v>
                </c:pt>
                <c:pt idx="81597">
                  <c:v>0.25246533607323879</c:v>
                </c:pt>
                <c:pt idx="81598">
                  <c:v>0.25013246384722854</c:v>
                </c:pt>
                <c:pt idx="81599">
                  <c:v>0.24779959619298991</c:v>
                </c:pt>
                <c:pt idx="81600">
                  <c:v>0.24546673311052289</c:v>
                </c:pt>
                <c:pt idx="81601">
                  <c:v>0.2448833692063441</c:v>
                </c:pt>
                <c:pt idx="81602">
                  <c:v>0.24430000693493792</c:v>
                </c:pt>
                <c:pt idx="81603">
                  <c:v>0.24371664629631026</c:v>
                </c:pt>
                <c:pt idx="81604">
                  <c:v>0.24371650326517041</c:v>
                </c:pt>
                <c:pt idx="81605">
                  <c:v>0.24371636023403054</c:v>
                </c:pt>
                <c:pt idx="81606">
                  <c:v>0.24371621720289069</c:v>
                </c:pt>
                <c:pt idx="81607">
                  <c:v>0.24352287251408994</c:v>
                </c:pt>
                <c:pt idx="81608">
                  <c:v>0.24332952801469115</c:v>
                </c:pt>
                <c:pt idx="81609">
                  <c:v>0.24313618370469431</c:v>
                </c:pt>
                <c:pt idx="81610">
                  <c:v>0.24488565520580241</c:v>
                </c:pt>
                <c:pt idx="81611">
                  <c:v>0.24663512499249465</c:v>
                </c:pt>
                <c:pt idx="81612">
                  <c:v>0.24838459306477409</c:v>
                </c:pt>
                <c:pt idx="81613">
                  <c:v>0.24780136035271275</c:v>
                </c:pt>
                <c:pt idx="81614">
                  <c:v>0.24721812813048111</c:v>
                </c:pt>
                <c:pt idx="81615">
                  <c:v>0.24663489639808514</c:v>
                </c:pt>
                <c:pt idx="81616">
                  <c:v>0.24644161500242978</c:v>
                </c:pt>
                <c:pt idx="81617">
                  <c:v>0.24624833360677295</c:v>
                </c:pt>
                <c:pt idx="81618">
                  <c:v>0.24605505221111762</c:v>
                </c:pt>
                <c:pt idx="81619">
                  <c:v>0.24508198035712797</c:v>
                </c:pt>
                <c:pt idx="81620">
                  <c:v>0.24410890850313835</c:v>
                </c:pt>
                <c:pt idx="81621">
                  <c:v>0.2431358366491487</c:v>
                </c:pt>
                <c:pt idx="81622">
                  <c:v>0.24371895069621474</c:v>
                </c:pt>
                <c:pt idx="81623">
                  <c:v>0.24430206417180933</c:v>
                </c:pt>
                <c:pt idx="81624">
                  <c:v>0.24488517707593244</c:v>
                </c:pt>
                <c:pt idx="81625">
                  <c:v>0.24546828940858414</c:v>
                </c:pt>
                <c:pt idx="81626">
                  <c:v>0.24605140116976434</c:v>
                </c:pt>
                <c:pt idx="81627">
                  <c:v>0.24663451235947315</c:v>
                </c:pt>
                <c:pt idx="81628">
                  <c:v>0.24546804473086722</c:v>
                </c:pt>
                <c:pt idx="81629">
                  <c:v>0.24430157922486959</c:v>
                </c:pt>
                <c:pt idx="81630">
                  <c:v>0.24313511584148018</c:v>
                </c:pt>
                <c:pt idx="81631">
                  <c:v>0.24566115294478233</c:v>
                </c:pt>
                <c:pt idx="81632">
                  <c:v>0.24818719252337371</c:v>
                </c:pt>
                <c:pt idx="81633">
                  <c:v>0.25071323457725142</c:v>
                </c:pt>
                <c:pt idx="81634">
                  <c:v>0.24740765406505499</c:v>
                </c:pt>
                <c:pt idx="81635">
                  <c:v>0.24410206429735362</c:v>
                </c:pt>
                <c:pt idx="81636">
                  <c:v>0.2407964652741488</c:v>
                </c:pt>
                <c:pt idx="81637">
                  <c:v>0.24196287142432268</c:v>
                </c:pt>
                <c:pt idx="81638">
                  <c:v>0.24312927855416194</c:v>
                </c:pt>
                <c:pt idx="81639">
                  <c:v>0.24429568666366652</c:v>
                </c:pt>
                <c:pt idx="81640">
                  <c:v>0.24371250930409355</c:v>
                </c:pt>
                <c:pt idx="81641">
                  <c:v>0.24312933194452355</c:v>
                </c:pt>
                <c:pt idx="81642">
                  <c:v>0.24254615458495055</c:v>
                </c:pt>
                <c:pt idx="81643">
                  <c:v>0.24254603943648584</c:v>
                </c:pt>
                <c:pt idx="81644">
                  <c:v>0.24254592428802113</c:v>
                </c:pt>
                <c:pt idx="81645">
                  <c:v>0.2425458091395564</c:v>
                </c:pt>
                <c:pt idx="81646">
                  <c:v>0.24371216067478704</c:v>
                </c:pt>
                <c:pt idx="81647">
                  <c:v>0.24487851221001766</c:v>
                </c:pt>
                <c:pt idx="81648">
                  <c:v>0.24604486374524828</c:v>
                </c:pt>
                <c:pt idx="81649">
                  <c:v>0.24546157017590944</c:v>
                </c:pt>
                <c:pt idx="81650">
                  <c:v>0.24487827766787174</c:v>
                </c:pt>
                <c:pt idx="81651">
                  <c:v>0.24429498622114115</c:v>
                </c:pt>
                <c:pt idx="81652">
                  <c:v>0.24449147331581128</c:v>
                </c:pt>
                <c:pt idx="81653">
                  <c:v>0.24468796002515228</c:v>
                </c:pt>
                <c:pt idx="81654">
                  <c:v>0.24488444634915232</c:v>
                </c:pt>
                <c:pt idx="81655">
                  <c:v>0.2452709520903531</c:v>
                </c:pt>
                <c:pt idx="81656">
                  <c:v>0.24565745750686183</c:v>
                </c:pt>
                <c:pt idx="81657">
                  <c:v>0.24604396259868441</c:v>
                </c:pt>
                <c:pt idx="81658">
                  <c:v>0.24546072744049202</c:v>
                </c:pt>
                <c:pt idx="81659">
                  <c:v>0.24487749285376814</c:v>
                </c:pt>
                <c:pt idx="81660">
                  <c:v>0.24429425883851863</c:v>
                </c:pt>
                <c:pt idx="81661">
                  <c:v>0.24274142022307924</c:v>
                </c:pt>
                <c:pt idx="81662">
                  <c:v>0.24118858008589594</c:v>
                </c:pt>
                <c:pt idx="81663">
                  <c:v>0.23963573842696284</c:v>
                </c:pt>
                <c:pt idx="81664">
                  <c:v>0.2402189623220361</c:v>
                </c:pt>
                <c:pt idx="81665">
                  <c:v>0.24080218670694503</c:v>
                </c:pt>
                <c:pt idx="81666">
                  <c:v>0.24138541158168361</c:v>
                </c:pt>
                <c:pt idx="81667">
                  <c:v>0.24177214768232577</c:v>
                </c:pt>
                <c:pt idx="81668">
                  <c:v>0.24215888486526194</c:v>
                </c:pt>
                <c:pt idx="81669">
                  <c:v>0.24254562313049802</c:v>
                </c:pt>
                <c:pt idx="81670">
                  <c:v>0.24371203552580523</c:v>
                </c:pt>
                <c:pt idx="81671">
                  <c:v>0.24487844906405531</c:v>
                </c:pt>
                <c:pt idx="81672">
                  <c:v>0.24604486374524828</c:v>
                </c:pt>
                <c:pt idx="81673">
                  <c:v>0.24546138894248337</c:v>
                </c:pt>
                <c:pt idx="81674">
                  <c:v>0.24487791683380111</c:v>
                </c:pt>
                <c:pt idx="81675">
                  <c:v>0.24429444741919559</c:v>
                </c:pt>
                <c:pt idx="81676">
                  <c:v>0.24662670458961186</c:v>
                </c:pt>
                <c:pt idx="81677">
                  <c:v>0.24895894641193772</c:v>
                </c:pt>
                <c:pt idx="81678">
                  <c:v>0.25129117288617325</c:v>
                </c:pt>
                <c:pt idx="81679">
                  <c:v>0.2489582018849385</c:v>
                </c:pt>
                <c:pt idx="81680">
                  <c:v>0.24662524166002245</c:v>
                </c:pt>
                <c:pt idx="81681">
                  <c:v>0.2442922922114252</c:v>
                </c:pt>
                <c:pt idx="81682">
                  <c:v>0.24487514743230901</c:v>
                </c:pt>
                <c:pt idx="81683">
                  <c:v>0.24545799987747136</c:v>
                </c:pt>
                <c:pt idx="81684">
                  <c:v>0.24604084954691824</c:v>
                </c:pt>
                <c:pt idx="81685">
                  <c:v>0.24565418127550523</c:v>
                </c:pt>
                <c:pt idx="81686">
                  <c:v>0.24526751370758829</c:v>
                </c:pt>
                <c:pt idx="81687">
                  <c:v>0.24488084684316133</c:v>
                </c:pt>
                <c:pt idx="81688">
                  <c:v>0.24488084684316133</c:v>
                </c:pt>
                <c:pt idx="81689">
                  <c:v>0.24488084684316133</c:v>
                </c:pt>
                <c:pt idx="81690">
                  <c:v>0.24488084684316133</c:v>
                </c:pt>
                <c:pt idx="81691">
                  <c:v>0.24526775801373207</c:v>
                </c:pt>
                <c:pt idx="81692">
                  <c:v>0.24565467134889379</c:v>
                </c:pt>
                <c:pt idx="81693">
                  <c:v>0.24604158684865235</c:v>
                </c:pt>
                <c:pt idx="81694">
                  <c:v>0.24370941633639989</c:v>
                </c:pt>
                <c:pt idx="81695">
                  <c:v>0.24137722851672644</c:v>
                </c:pt>
                <c:pt idx="81696">
                  <c:v>0.23904502338963191</c:v>
                </c:pt>
                <c:pt idx="81697">
                  <c:v>0.2390457124022618</c:v>
                </c:pt>
                <c:pt idx="81698">
                  <c:v>0.2390464014148917</c:v>
                </c:pt>
                <c:pt idx="81699">
                  <c:v>0.23904709042752159</c:v>
                </c:pt>
                <c:pt idx="81700">
                  <c:v>0.23924448088653427</c:v>
                </c:pt>
                <c:pt idx="81701">
                  <c:v>0.23944187382269932</c:v>
                </c:pt>
                <c:pt idx="81702">
                  <c:v>0.23963926923601958</c:v>
                </c:pt>
                <c:pt idx="81703">
                  <c:v>0.24060932474257468</c:v>
                </c:pt>
                <c:pt idx="81704">
                  <c:v>0.24157938486475461</c:v>
                </c:pt>
                <c:pt idx="81705">
                  <c:v>0.24254944960255631</c:v>
                </c:pt>
                <c:pt idx="81706">
                  <c:v>0.24196707701637171</c:v>
                </c:pt>
                <c:pt idx="81707">
                  <c:v>0.2413846968377778</c:v>
                </c:pt>
                <c:pt idx="81708">
                  <c:v>0.24080230906678041</c:v>
                </c:pt>
                <c:pt idx="81709">
                  <c:v>0.2415833929667672</c:v>
                </c:pt>
                <c:pt idx="81710">
                  <c:v>0.24236449247702288</c:v>
                </c:pt>
                <c:pt idx="81711">
                  <c:v>0.24314560759754456</c:v>
                </c:pt>
                <c:pt idx="81712">
                  <c:v>0.24139738259392679</c:v>
                </c:pt>
                <c:pt idx="81713">
                  <c:v>0.23964911742403</c:v>
                </c:pt>
                <c:pt idx="81714">
                  <c:v>0.23790081208785421</c:v>
                </c:pt>
                <c:pt idx="81715">
                  <c:v>0.23848539089508428</c:v>
                </c:pt>
                <c:pt idx="81716">
                  <c:v>0.23906998243796379</c:v>
                </c:pt>
                <c:pt idx="81717">
                  <c:v>0.2396545867164927</c:v>
                </c:pt>
                <c:pt idx="81718">
                  <c:v>0.23849026853662603</c:v>
                </c:pt>
                <c:pt idx="81719">
                  <c:v>0.23732590839442422</c:v>
                </c:pt>
                <c:pt idx="81720">
                  <c:v>0.2361615062898933</c:v>
                </c:pt>
                <c:pt idx="81721">
                  <c:v>0.23732888012759884</c:v>
                </c:pt>
                <c:pt idx="81722">
                  <c:v>0.23849626915012018</c:v>
                </c:pt>
                <c:pt idx="81723">
                  <c:v>0.23966367335745134</c:v>
                </c:pt>
                <c:pt idx="81724">
                  <c:v>0.2414144965777055</c:v>
                </c:pt>
                <c:pt idx="81725">
                  <c:v>0.24316534526925856</c:v>
                </c:pt>
                <c:pt idx="81726">
                  <c:v>0.2449162194321105</c:v>
                </c:pt>
                <c:pt idx="81727">
                  <c:v>0.24491609313365464</c:v>
                </c:pt>
                <c:pt idx="81728">
                  <c:v>0.24491596683519884</c:v>
                </c:pt>
                <c:pt idx="81729">
                  <c:v>0.24491584053674303</c:v>
                </c:pt>
                <c:pt idx="81730">
                  <c:v>0.24316578131340524</c:v>
                </c:pt>
                <c:pt idx="81731">
                  <c:v>0.24141572527397684</c:v>
                </c:pt>
                <c:pt idx="81732">
                  <c:v>0.23966567241846373</c:v>
                </c:pt>
                <c:pt idx="81733">
                  <c:v>0.23908422854568978</c:v>
                </c:pt>
                <c:pt idx="81734">
                  <c:v>0.23850276695730388</c:v>
                </c:pt>
                <c:pt idx="81735">
                  <c:v>0.23792128765330009</c:v>
                </c:pt>
                <c:pt idx="81736">
                  <c:v>0.23792532304599004</c:v>
                </c:pt>
                <c:pt idx="81737">
                  <c:v>0.23792935843867999</c:v>
                </c:pt>
                <c:pt idx="81738">
                  <c:v>0.23793339383136994</c:v>
                </c:pt>
                <c:pt idx="81739">
                  <c:v>0.23754664211036641</c:v>
                </c:pt>
                <c:pt idx="81740">
                  <c:v>0.23715986926637711</c:v>
                </c:pt>
                <c:pt idx="81741">
                  <c:v>0.23677307529940345</c:v>
                </c:pt>
                <c:pt idx="81742">
                  <c:v>0.23619282583298257</c:v>
                </c:pt>
                <c:pt idx="81743">
                  <c:v>0.23561254534382584</c:v>
                </c:pt>
                <c:pt idx="81744">
                  <c:v>0.23503223383193333</c:v>
                </c:pt>
                <c:pt idx="81745">
                  <c:v>0.23600520817369997</c:v>
                </c:pt>
                <c:pt idx="81746">
                  <c:v>0.23697822636388777</c:v>
                </c:pt>
                <c:pt idx="81747">
                  <c:v>0.23795128840249669</c:v>
                </c:pt>
                <c:pt idx="81748">
                  <c:v>0.23795319076773935</c:v>
                </c:pt>
                <c:pt idx="81749">
                  <c:v>0.23795509313298199</c:v>
                </c:pt>
                <c:pt idx="81750">
                  <c:v>0.23795699549822469</c:v>
                </c:pt>
                <c:pt idx="81751">
                  <c:v>0.23854166801137766</c:v>
                </c:pt>
                <c:pt idx="81752">
                  <c:v>0.23912635113757186</c:v>
                </c:pt>
                <c:pt idx="81753">
                  <c:v>0.23971104487680725</c:v>
                </c:pt>
                <c:pt idx="81754">
                  <c:v>0.23951650857556717</c:v>
                </c:pt>
                <c:pt idx="81755">
                  <c:v>0.23932197579179215</c:v>
                </c:pt>
                <c:pt idx="81756">
                  <c:v>0.23912744652548229</c:v>
                </c:pt>
                <c:pt idx="81757">
                  <c:v>0.23912558619138158</c:v>
                </c:pt>
                <c:pt idx="81758">
                  <c:v>0.23912372585728087</c:v>
                </c:pt>
                <c:pt idx="81759">
                  <c:v>0.23912186552318015</c:v>
                </c:pt>
                <c:pt idx="81760">
                  <c:v>0.23795417072074954</c:v>
                </c:pt>
                <c:pt idx="81761">
                  <c:v>0.23678648800085819</c:v>
                </c:pt>
                <c:pt idx="81762">
                  <c:v>0.23561881736350604</c:v>
                </c:pt>
                <c:pt idx="81763">
                  <c:v>0.23639551717285423</c:v>
                </c:pt>
                <c:pt idx="81764">
                  <c:v>0.23717221415610118</c:v>
                </c:pt>
                <c:pt idx="81765">
                  <c:v>0.23794890831324694</c:v>
                </c:pt>
                <c:pt idx="81766">
                  <c:v>0.23892277586308958</c:v>
                </c:pt>
                <c:pt idx="81767">
                  <c:v>0.23989664695465573</c:v>
                </c:pt>
                <c:pt idx="81768">
                  <c:v>0.24087052158794536</c:v>
                </c:pt>
                <c:pt idx="81769">
                  <c:v>0.24203883658384812</c:v>
                </c:pt>
                <c:pt idx="81770">
                  <c:v>0.2432071750917191</c:v>
                </c:pt>
                <c:pt idx="81771">
                  <c:v>0.24437553711155827</c:v>
                </c:pt>
                <c:pt idx="81772">
                  <c:v>0.24534969537779081</c:v>
                </c:pt>
                <c:pt idx="81773">
                  <c:v>0.24632386086369037</c:v>
                </c:pt>
                <c:pt idx="81774">
                  <c:v>0.24729803356925703</c:v>
                </c:pt>
                <c:pt idx="81775">
                  <c:v>0.24613142238189151</c:v>
                </c:pt>
                <c:pt idx="81776">
                  <c:v>0.24496480254081396</c:v>
                </c:pt>
                <c:pt idx="81777">
                  <c:v>0.24379817404602744</c:v>
                </c:pt>
                <c:pt idx="81778">
                  <c:v>0.24282453577169644</c:v>
                </c:pt>
                <c:pt idx="81779">
                  <c:v>0.24185089654382602</c:v>
                </c:pt>
                <c:pt idx="81780">
                  <c:v>0.24087725636241319</c:v>
                </c:pt>
                <c:pt idx="81781">
                  <c:v>0.24301771109852024</c:v>
                </c:pt>
                <c:pt idx="81782">
                  <c:v>0.24515815385471826</c:v>
                </c:pt>
                <c:pt idx="81783">
                  <c:v>0.24729858463101159</c:v>
                </c:pt>
                <c:pt idx="81784">
                  <c:v>0.24729773048529202</c:v>
                </c:pt>
                <c:pt idx="81785">
                  <c:v>0.2472968763395724</c:v>
                </c:pt>
                <c:pt idx="81786">
                  <c:v>0.2472960221938528</c:v>
                </c:pt>
                <c:pt idx="81787">
                  <c:v>0.24943246734928537</c:v>
                </c:pt>
                <c:pt idx="81788">
                  <c:v>0.25156888140547495</c:v>
                </c:pt>
                <c:pt idx="81789">
                  <c:v>0.25370526436242158</c:v>
                </c:pt>
                <c:pt idx="81790">
                  <c:v>0.2519538044681584</c:v>
                </c:pt>
                <c:pt idx="81791">
                  <c:v>0.2502023673511144</c:v>
                </c:pt>
                <c:pt idx="81792">
                  <c:v>0.24845095301128961</c:v>
                </c:pt>
                <c:pt idx="81793">
                  <c:v>0.24961960430444377</c:v>
                </c:pt>
                <c:pt idx="81794">
                  <c:v>0.25078822563243713</c:v>
                </c:pt>
                <c:pt idx="81795">
                  <c:v>0.25195681699526379</c:v>
                </c:pt>
                <c:pt idx="81796">
                  <c:v>0.25136876030393057</c:v>
                </c:pt>
                <c:pt idx="81797">
                  <c:v>0.25078071428628157</c:v>
                </c:pt>
                <c:pt idx="81798">
                  <c:v>0.25019267894232261</c:v>
                </c:pt>
                <c:pt idx="81799">
                  <c:v>0.25116511462962993</c:v>
                </c:pt>
                <c:pt idx="81800">
                  <c:v>0.2521375339705213</c:v>
                </c:pt>
                <c:pt idx="81801">
                  <c:v>0.25310993696499662</c:v>
                </c:pt>
                <c:pt idx="81802">
                  <c:v>0.25485872592416292</c:v>
                </c:pt>
                <c:pt idx="81803">
                  <c:v>0.2566074747170532</c:v>
                </c:pt>
                <c:pt idx="81804">
                  <c:v>0.25835618334366151</c:v>
                </c:pt>
                <c:pt idx="81805">
                  <c:v>0.25621732834770894</c:v>
                </c:pt>
                <c:pt idx="81806">
                  <c:v>0.25407852807446285</c:v>
                </c:pt>
                <c:pt idx="81807">
                  <c:v>0.25193978252392324</c:v>
                </c:pt>
                <c:pt idx="81808">
                  <c:v>0.25465865527398551</c:v>
                </c:pt>
                <c:pt idx="81809">
                  <c:v>0.25737746825886099</c:v>
                </c:pt>
                <c:pt idx="81810">
                  <c:v>0.26009622147855549</c:v>
                </c:pt>
                <c:pt idx="81811">
                  <c:v>0.26067736306392264</c:v>
                </c:pt>
                <c:pt idx="81812">
                  <c:v>0.26125848644384519</c:v>
                </c:pt>
                <c:pt idx="81813">
                  <c:v>0.26183959161831721</c:v>
                </c:pt>
                <c:pt idx="81814">
                  <c:v>0.25911764018944672</c:v>
                </c:pt>
                <c:pt idx="81815">
                  <c:v>0.25639575613916238</c:v>
                </c:pt>
                <c:pt idx="81816">
                  <c:v>0.2536739394674582</c:v>
                </c:pt>
                <c:pt idx="81817">
                  <c:v>0.25425626400362655</c:v>
                </c:pt>
                <c:pt idx="81818">
                  <c:v>0.25483857988608138</c:v>
                </c:pt>
                <c:pt idx="81819">
                  <c:v>0.25542088711482869</c:v>
                </c:pt>
                <c:pt idx="81820">
                  <c:v>0.25658660694738539</c:v>
                </c:pt>
                <c:pt idx="81821">
                  <c:v>0.257752310942019</c:v>
                </c:pt>
                <c:pt idx="81822">
                  <c:v>0.25891799909872976</c:v>
                </c:pt>
                <c:pt idx="81823">
                  <c:v>0.25833400660114525</c:v>
                </c:pt>
                <c:pt idx="81824">
                  <c:v>0.25775001957336197</c:v>
                </c:pt>
                <c:pt idx="81825">
                  <c:v>0.25716603801537374</c:v>
                </c:pt>
                <c:pt idx="81826">
                  <c:v>0.25696885403576297</c:v>
                </c:pt>
                <c:pt idx="81827">
                  <c:v>0.25677167151491453</c:v>
                </c:pt>
                <c:pt idx="81828">
                  <c:v>0.25657449045284053</c:v>
                </c:pt>
                <c:pt idx="81829">
                  <c:v>0.25540711832838003</c:v>
                </c:pt>
                <c:pt idx="81830">
                  <c:v>0.25423975877629446</c:v>
                </c:pt>
                <c:pt idx="81831">
                  <c:v>0.25307241179657769</c:v>
                </c:pt>
                <c:pt idx="81832">
                  <c:v>0.25365507705148815</c:v>
                </c:pt>
                <c:pt idx="81833">
                  <c:v>0.25423773691823626</c:v>
                </c:pt>
                <c:pt idx="81834">
                  <c:v>0.25482039139682799</c:v>
                </c:pt>
                <c:pt idx="81835">
                  <c:v>0.25501646073933915</c:v>
                </c:pt>
                <c:pt idx="81836">
                  <c:v>0.25521252843041731</c:v>
                </c:pt>
                <c:pt idx="81837">
                  <c:v>0.2554085944700567</c:v>
                </c:pt>
                <c:pt idx="81838">
                  <c:v>0.25482462879011125</c:v>
                </c:pt>
                <c:pt idx="81839">
                  <c:v>0.25424066882488316</c:v>
                </c:pt>
                <c:pt idx="81840">
                  <c:v>0.25365671457436667</c:v>
                </c:pt>
                <c:pt idx="81841">
                  <c:v>0.25248952051131435</c:v>
                </c:pt>
                <c:pt idx="81842">
                  <c:v>0.25132233738785831</c:v>
                </c:pt>
                <c:pt idx="81843">
                  <c:v>0.25015516520399866</c:v>
                </c:pt>
                <c:pt idx="81844">
                  <c:v>0.25132106836343299</c:v>
                </c:pt>
                <c:pt idx="81845">
                  <c:v>0.25248696058326503</c:v>
                </c:pt>
                <c:pt idx="81846">
                  <c:v>0.25365284186350667</c:v>
                </c:pt>
                <c:pt idx="81847">
                  <c:v>0.25987476521524122</c:v>
                </c:pt>
                <c:pt idx="81848">
                  <c:v>0.26609663369591841</c:v>
                </c:pt>
                <c:pt idx="81849">
                  <c:v>0.27231844730553983</c:v>
                </c:pt>
                <c:pt idx="81850">
                  <c:v>0.27231779090177055</c:v>
                </c:pt>
                <c:pt idx="81851">
                  <c:v>0.27231713449800132</c:v>
                </c:pt>
                <c:pt idx="81852">
                  <c:v>0.27231647809423215</c:v>
                </c:pt>
                <c:pt idx="81853">
                  <c:v>0.27134263888517329</c:v>
                </c:pt>
                <c:pt idx="81854">
                  <c:v>0.27036880784932543</c:v>
                </c:pt>
                <c:pt idx="81855">
                  <c:v>0.26939498498668402</c:v>
                </c:pt>
                <c:pt idx="81856">
                  <c:v>0.26842130897634386</c:v>
                </c:pt>
                <c:pt idx="81857">
                  <c:v>0.26744763936834992</c:v>
                </c:pt>
                <c:pt idx="81858">
                  <c:v>0.26647397616270224</c:v>
                </c:pt>
                <c:pt idx="81859">
                  <c:v>0.2668601219547968</c:v>
                </c:pt>
                <c:pt idx="81860">
                  <c:v>0.26724626541994989</c:v>
                </c:pt>
                <c:pt idx="81861">
                  <c:v>0.26763240655816745</c:v>
                </c:pt>
                <c:pt idx="81862">
                  <c:v>0.26879829416494505</c:v>
                </c:pt>
                <c:pt idx="81863">
                  <c:v>0.26996417311801202</c:v>
                </c:pt>
                <c:pt idx="81864">
                  <c:v>0.27113004341736857</c:v>
                </c:pt>
                <c:pt idx="81865">
                  <c:v>0.26937980159630559</c:v>
                </c:pt>
                <c:pt idx="81866">
                  <c:v>0.26762957300072465</c:v>
                </c:pt>
                <c:pt idx="81867">
                  <c:v>0.26587935763062587</c:v>
                </c:pt>
                <c:pt idx="81868">
                  <c:v>0.26646215049021116</c:v>
                </c:pt>
                <c:pt idx="81869">
                  <c:v>0.26704494008424523</c:v>
                </c:pt>
                <c:pt idx="81870">
                  <c:v>0.2676277264127282</c:v>
                </c:pt>
                <c:pt idx="81871">
                  <c:v>0.2686003185843131</c:v>
                </c:pt>
                <c:pt idx="81872">
                  <c:v>0.26957290394489131</c:v>
                </c:pt>
                <c:pt idx="81873">
                  <c:v>0.27054548249446275</c:v>
                </c:pt>
                <c:pt idx="81874">
                  <c:v>0.27112825126127671</c:v>
                </c:pt>
                <c:pt idx="81875">
                  <c:v>0.27171101676254256</c:v>
                </c:pt>
                <c:pt idx="81876">
                  <c:v>0.27229377899825424</c:v>
                </c:pt>
                <c:pt idx="81877">
                  <c:v>0.27112694833436446</c:v>
                </c:pt>
                <c:pt idx="81878">
                  <c:v>0.26996012420157406</c:v>
                </c:pt>
                <c:pt idx="81879">
                  <c:v>0.26879330659988881</c:v>
                </c:pt>
                <c:pt idx="81880">
                  <c:v>0.2668500914179428</c:v>
                </c:pt>
                <c:pt idx="81881">
                  <c:v>0.26490688521113381</c:v>
                </c:pt>
                <c:pt idx="81882">
                  <c:v>0.26296368797945591</c:v>
                </c:pt>
                <c:pt idx="81883">
                  <c:v>0.26412993166986021</c:v>
                </c:pt>
                <c:pt idx="81884">
                  <c:v>0.2652961732376562</c:v>
                </c:pt>
                <c:pt idx="81885">
                  <c:v>0.26646241268284399</c:v>
                </c:pt>
                <c:pt idx="81886">
                  <c:v>0.26684898277966063</c:v>
                </c:pt>
                <c:pt idx="81887">
                  <c:v>0.26723555287647421</c:v>
                </c:pt>
                <c:pt idx="81888">
                  <c:v>0.2676221229732908</c:v>
                </c:pt>
                <c:pt idx="81889">
                  <c:v>0.26548570743570576</c:v>
                </c:pt>
                <c:pt idx="81890">
                  <c:v>0.2633492999719656</c:v>
                </c:pt>
                <c:pt idx="81891">
                  <c:v>0.26121290058206448</c:v>
                </c:pt>
                <c:pt idx="81892">
                  <c:v>0.26276539543946664</c:v>
                </c:pt>
                <c:pt idx="81893">
                  <c:v>0.26431788094899245</c:v>
                </c:pt>
                <c:pt idx="81894">
                  <c:v>0.26587035711064788</c:v>
                </c:pt>
                <c:pt idx="81895">
                  <c:v>0.26606640456043767</c:v>
                </c:pt>
                <c:pt idx="81896">
                  <c:v>0.26626245052393821</c:v>
                </c:pt>
                <c:pt idx="81897">
                  <c:v>0.26645849500114338</c:v>
                </c:pt>
                <c:pt idx="81898">
                  <c:v>0.26859408109410265</c:v>
                </c:pt>
                <c:pt idx="81899">
                  <c:v>0.27072965343162747</c:v>
                </c:pt>
                <c:pt idx="81900">
                  <c:v>0.27286521201371794</c:v>
                </c:pt>
                <c:pt idx="81901">
                  <c:v>0.27072878699693925</c:v>
                </c:pt>
                <c:pt idx="81902">
                  <c:v>0.26859237214722065</c:v>
                </c:pt>
                <c:pt idx="81903">
                  <c:v>0.26645596746456235</c:v>
                </c:pt>
                <c:pt idx="81904">
                  <c:v>0.26684543101259539</c:v>
                </c:pt>
                <c:pt idx="81905">
                  <c:v>0.2672348923773713</c:v>
                </c:pt>
                <c:pt idx="81906">
                  <c:v>0.26762435155889591</c:v>
                </c:pt>
                <c:pt idx="81907">
                  <c:v>0.26704066516987807</c:v>
                </c:pt>
                <c:pt idx="81908">
                  <c:v>0.26645698286279917</c:v>
                </c:pt>
                <c:pt idx="81909">
                  <c:v>0.26587330463765912</c:v>
                </c:pt>
                <c:pt idx="81910">
                  <c:v>0.26587288500500622</c:v>
                </c:pt>
                <c:pt idx="81911">
                  <c:v>0.26587246537235631</c:v>
                </c:pt>
                <c:pt idx="81912">
                  <c:v>0.26587204573970336</c:v>
                </c:pt>
                <c:pt idx="81913">
                  <c:v>0.26528855414477626</c:v>
                </c:pt>
                <c:pt idx="81914">
                  <c:v>0.26470506524392878</c:v>
                </c:pt>
                <c:pt idx="81915">
                  <c:v>0.26412157903716099</c:v>
                </c:pt>
                <c:pt idx="81916">
                  <c:v>0.26509417683295944</c:v>
                </c:pt>
                <c:pt idx="81917">
                  <c:v>0.26606676917994954</c:v>
                </c:pt>
                <c:pt idx="81918">
                  <c:v>0.26703935607813722</c:v>
                </c:pt>
                <c:pt idx="81919">
                  <c:v>0.26645587072087784</c:v>
                </c:pt>
                <c:pt idx="81920">
                  <c:v>0.26587238805770103</c:v>
                </c:pt>
                <c:pt idx="81921">
                  <c:v>0.26528890808860095</c:v>
                </c:pt>
                <c:pt idx="81922">
                  <c:v>0.26645489125706745</c:v>
                </c:pt>
                <c:pt idx="81923">
                  <c:v>0.26762087001703999</c:v>
                </c:pt>
                <c:pt idx="81924">
                  <c:v>0.26878684436851841</c:v>
                </c:pt>
                <c:pt idx="81925">
                  <c:v>0.26820339428061379</c:v>
                </c:pt>
                <c:pt idx="81926">
                  <c:v>0.2676199466418695</c:v>
                </c:pt>
                <c:pt idx="81927">
                  <c:v>0.26703650145229152</c:v>
                </c:pt>
                <c:pt idx="81928">
                  <c:v>0.26761927799088392</c:v>
                </c:pt>
                <c:pt idx="81929">
                  <c:v>0.26820205183539969</c:v>
                </c:pt>
                <c:pt idx="81930">
                  <c:v>0.26878482298583273</c:v>
                </c:pt>
                <c:pt idx="81931">
                  <c:v>0.2682014125757739</c:v>
                </c:pt>
                <c:pt idx="81932">
                  <c:v>0.26761800436995914</c:v>
                </c:pt>
                <c:pt idx="81933">
                  <c:v>0.26703459836839438</c:v>
                </c:pt>
                <c:pt idx="81934">
                  <c:v>0.26645119457107364</c:v>
                </c:pt>
                <c:pt idx="81935">
                  <c:v>0.26586779297800289</c:v>
                </c:pt>
                <c:pt idx="81936">
                  <c:v>0.26528439358917622</c:v>
                </c:pt>
                <c:pt idx="81937">
                  <c:v>0.26528412188319234</c:v>
                </c:pt>
                <c:pt idx="81938">
                  <c:v>0.26528385017720846</c:v>
                </c:pt>
                <c:pt idx="81939">
                  <c:v>0.26528357847122452</c:v>
                </c:pt>
                <c:pt idx="81940">
                  <c:v>0.26586648159680759</c:v>
                </c:pt>
                <c:pt idx="81941">
                  <c:v>0.26644938308961796</c:v>
                </c:pt>
                <c:pt idx="81942">
                  <c:v>0.26703228294964987</c:v>
                </c:pt>
                <c:pt idx="81943">
                  <c:v>0.26819835478389736</c:v>
                </c:pt>
                <c:pt idx="81944">
                  <c:v>0.26936442433225316</c:v>
                </c:pt>
                <c:pt idx="81945">
                  <c:v>0.27053049159472903</c:v>
                </c:pt>
                <c:pt idx="81946">
                  <c:v>0.26916761873438527</c:v>
                </c:pt>
                <c:pt idx="81947">
                  <c:v>0.26780474701885043</c:v>
                </c:pt>
                <c:pt idx="81948">
                  <c:v>0.26644187644812456</c:v>
                </c:pt>
                <c:pt idx="81949">
                  <c:v>0.26702491049082044</c:v>
                </c:pt>
                <c:pt idx="81950">
                  <c:v>0.2676079439620449</c:v>
                </c:pt>
                <c:pt idx="81951">
                  <c:v>0.26819097686179794</c:v>
                </c:pt>
                <c:pt idx="81952">
                  <c:v>0.26702476247971513</c:v>
                </c:pt>
                <c:pt idx="81953">
                  <c:v>0.26585854809763232</c:v>
                </c:pt>
                <c:pt idx="81954">
                  <c:v>0.26469233371554945</c:v>
                </c:pt>
                <c:pt idx="81955">
                  <c:v>0.26527530505966357</c:v>
                </c:pt>
                <c:pt idx="81956">
                  <c:v>0.26585827534247347</c:v>
                </c:pt>
                <c:pt idx="81957">
                  <c:v>0.26644124456397933</c:v>
                </c:pt>
                <c:pt idx="81958">
                  <c:v>0.26663776063552036</c:v>
                </c:pt>
                <c:pt idx="81959">
                  <c:v>0.26683427651439395</c:v>
                </c:pt>
                <c:pt idx="81960">
                  <c:v>0.26703079220060005</c:v>
                </c:pt>
                <c:pt idx="81961">
                  <c:v>0.26761382264792266</c:v>
                </c:pt>
                <c:pt idx="81962">
                  <c:v>0.26819685252377679</c:v>
                </c:pt>
                <c:pt idx="81963">
                  <c:v>0.2687798818281566</c:v>
                </c:pt>
                <c:pt idx="81964">
                  <c:v>0.26819677794348717</c:v>
                </c:pt>
                <c:pt idx="81965">
                  <c:v>0.26761367405881481</c:v>
                </c:pt>
                <c:pt idx="81966">
                  <c:v>0.26703057017414539</c:v>
                </c:pt>
                <c:pt idx="81967">
                  <c:v>0.26644746628947302</c:v>
                </c:pt>
                <c:pt idx="81968">
                  <c:v>0.2658643624048036</c:v>
                </c:pt>
                <c:pt idx="81969">
                  <c:v>0.26528125852013129</c:v>
                </c:pt>
                <c:pt idx="81970">
                  <c:v>0.26741723314556592</c:v>
                </c:pt>
                <c:pt idx="81971">
                  <c:v>0.26955321195743859</c:v>
                </c:pt>
                <c:pt idx="81972">
                  <c:v>0.27168919495574639</c:v>
                </c:pt>
                <c:pt idx="81973">
                  <c:v>0.26916372914312037</c:v>
                </c:pt>
                <c:pt idx="81974">
                  <c:v>0.26663825625824655</c:v>
                </c:pt>
                <c:pt idx="81975">
                  <c:v>0.26411277630112051</c:v>
                </c:pt>
                <c:pt idx="81976">
                  <c:v>0.2629468276593247</c:v>
                </c:pt>
                <c:pt idx="81977">
                  <c:v>0.26178087477231538</c:v>
                </c:pt>
                <c:pt idx="81978">
                  <c:v>0.26061491764008654</c:v>
                </c:pt>
                <c:pt idx="81979">
                  <c:v>0.26119843544269583</c:v>
                </c:pt>
                <c:pt idx="81980">
                  <c:v>0.26178195651085334</c:v>
                </c:pt>
                <c:pt idx="81981">
                  <c:v>0.2623654808445649</c:v>
                </c:pt>
                <c:pt idx="81982">
                  <c:v>0.26255942957238965</c:v>
                </c:pt>
                <c:pt idx="81983">
                  <c:v>0.26275338011306315</c:v>
                </c:pt>
                <c:pt idx="81984">
                  <c:v>0.2629473324665812</c:v>
                </c:pt>
                <c:pt idx="81985">
                  <c:v>0.26119874209117772</c:v>
                </c:pt>
                <c:pt idx="81986">
                  <c:v>0.25945013285721341</c:v>
                </c:pt>
                <c:pt idx="81987">
                  <c:v>0.25770150476469428</c:v>
                </c:pt>
                <c:pt idx="81988">
                  <c:v>0.25886870236340248</c:v>
                </c:pt>
                <c:pt idx="81989">
                  <c:v>0.26003591514692942</c:v>
                </c:pt>
                <c:pt idx="81990">
                  <c:v>0.26120314311526316</c:v>
                </c:pt>
                <c:pt idx="81991">
                  <c:v>0.26120419001013878</c:v>
                </c:pt>
                <c:pt idx="81992">
                  <c:v>0.26120523690501429</c:v>
                </c:pt>
                <c:pt idx="81993">
                  <c:v>0.26120628379988986</c:v>
                </c:pt>
                <c:pt idx="81994">
                  <c:v>0.26004145037856402</c:v>
                </c:pt>
                <c:pt idx="81995">
                  <c:v>0.25887659295543736</c:v>
                </c:pt>
                <c:pt idx="81996">
                  <c:v>0.25771171153050976</c:v>
                </c:pt>
                <c:pt idx="81997">
                  <c:v>0.25946327727201646</c:v>
                </c:pt>
                <c:pt idx="81998">
                  <c:v>0.26121489273153636</c:v>
                </c:pt>
                <c:pt idx="81999">
                  <c:v>0.26296655790907525</c:v>
                </c:pt>
                <c:pt idx="82000">
                  <c:v>0.26335530245428951</c:v>
                </c:pt>
                <c:pt idx="82001">
                  <c:v>0.26374405836361881</c:v>
                </c:pt>
                <c:pt idx="82002">
                  <c:v>0.26413282563706897</c:v>
                </c:pt>
                <c:pt idx="82003">
                  <c:v>0.26161229906367489</c:v>
                </c:pt>
                <c:pt idx="82004">
                  <c:v>0.25909169126669668</c:v>
                </c:pt>
                <c:pt idx="82005">
                  <c:v>0.25657100224612861</c:v>
                </c:pt>
                <c:pt idx="82006">
                  <c:v>0.2554068347418208</c:v>
                </c:pt>
                <c:pt idx="82007">
                  <c:v>0.25424262805090225</c:v>
                </c:pt>
                <c:pt idx="82008">
                  <c:v>0.25307838217336709</c:v>
                </c:pt>
                <c:pt idx="82009">
                  <c:v>0.25366414196903381</c:v>
                </c:pt>
                <c:pt idx="82010">
                  <c:v>0.25424992274586367</c:v>
                </c:pt>
                <c:pt idx="82011">
                  <c:v>0.25483572450386249</c:v>
                </c:pt>
                <c:pt idx="82012">
                  <c:v>0.25425476007674086</c:v>
                </c:pt>
                <c:pt idx="82013">
                  <c:v>0.25367377581139905</c:v>
                </c:pt>
                <c:pt idx="82014">
                  <c:v>0.25309277170783112</c:v>
                </c:pt>
                <c:pt idx="82015">
                  <c:v>0.25367866016947827</c:v>
                </c:pt>
                <c:pt idx="82016">
                  <c:v>0.25426457018375992</c:v>
                </c:pt>
                <c:pt idx="82017">
                  <c:v>0.25485050175068213</c:v>
                </c:pt>
                <c:pt idx="82018">
                  <c:v>0.25543598656781474</c:v>
                </c:pt>
                <c:pt idx="82019">
                  <c:v>0.25602148901892352</c:v>
                </c:pt>
                <c:pt idx="82020">
                  <c:v>0.25660700910400841</c:v>
                </c:pt>
                <c:pt idx="82021">
                  <c:v>0.25719275427700067</c:v>
                </c:pt>
                <c:pt idx="82022">
                  <c:v>0.25777851879838642</c:v>
                </c:pt>
                <c:pt idx="82023">
                  <c:v>0.25836430266815974</c:v>
                </c:pt>
                <c:pt idx="82024">
                  <c:v>0.25661629611871839</c:v>
                </c:pt>
                <c:pt idx="82025">
                  <c:v>0.25486823250376789</c:v>
                </c:pt>
                <c:pt idx="82026">
                  <c:v>0.25312011182331434</c:v>
                </c:pt>
                <c:pt idx="82027">
                  <c:v>0.25603961369077954</c:v>
                </c:pt>
                <c:pt idx="82028">
                  <c:v>0.25895920699367658</c:v>
                </c:pt>
                <c:pt idx="82029">
                  <c:v>0.26187889173200551</c:v>
                </c:pt>
                <c:pt idx="82030">
                  <c:v>0.25954357013054707</c:v>
                </c:pt>
                <c:pt idx="82031">
                  <c:v>0.25720818443285082</c:v>
                </c:pt>
                <c:pt idx="82032">
                  <c:v>0.25487273463891691</c:v>
                </c:pt>
                <c:pt idx="82033">
                  <c:v>0.25468050594405378</c:v>
                </c:pt>
                <c:pt idx="82034">
                  <c:v>0.25448827400229979</c:v>
                </c:pt>
                <c:pt idx="82035">
                  <c:v>0.25429603881365498</c:v>
                </c:pt>
                <c:pt idx="82036">
                  <c:v>0.25449050217881031</c:v>
                </c:pt>
                <c:pt idx="82037">
                  <c:v>0.25468496852028233</c:v>
                </c:pt>
                <c:pt idx="82038">
                  <c:v>0.25487943783807099</c:v>
                </c:pt>
                <c:pt idx="82039">
                  <c:v>0.2564373170276909</c:v>
                </c:pt>
                <c:pt idx="82040">
                  <c:v>0.2579952108138579</c:v>
                </c:pt>
                <c:pt idx="82041">
                  <c:v>0.25955311919657204</c:v>
                </c:pt>
                <c:pt idx="82042">
                  <c:v>0.25935984466183959</c:v>
                </c:pt>
                <c:pt idx="82043">
                  <c:v>0.25916656977536073</c:v>
                </c:pt>
                <c:pt idx="82044">
                  <c:v>0.25897329453713536</c:v>
                </c:pt>
                <c:pt idx="82045">
                  <c:v>0.25974958716911067</c:v>
                </c:pt>
                <c:pt idx="82046">
                  <c:v>0.26052587262713522</c:v>
                </c:pt>
                <c:pt idx="82047">
                  <c:v>0.26130215091121189</c:v>
                </c:pt>
                <c:pt idx="82048">
                  <c:v>0.26227511746284143</c:v>
                </c:pt>
                <c:pt idx="82049">
                  <c:v>0.26324807447905874</c:v>
                </c:pt>
                <c:pt idx="82050">
                  <c:v>0.26422102195986824</c:v>
                </c:pt>
                <c:pt idx="82051">
                  <c:v>0.26208092882873513</c:v>
                </c:pt>
                <c:pt idx="82052">
                  <c:v>0.25994081682925047</c:v>
                </c:pt>
                <c:pt idx="82053">
                  <c:v>0.25780068596140693</c:v>
                </c:pt>
                <c:pt idx="82054">
                  <c:v>0.26110947899895698</c:v>
                </c:pt>
                <c:pt idx="82055">
                  <c:v>0.26441831507460056</c:v>
                </c:pt>
                <c:pt idx="82056">
                  <c:v>0.26772719418834506</c:v>
                </c:pt>
                <c:pt idx="82057">
                  <c:v>0.26675412652452557</c:v>
                </c:pt>
                <c:pt idx="82058">
                  <c:v>0.26578105068749508</c:v>
                </c:pt>
                <c:pt idx="82059">
                  <c:v>0.26480796667725953</c:v>
                </c:pt>
                <c:pt idx="82060">
                  <c:v>0.26636555550060337</c:v>
                </c:pt>
                <c:pt idx="82061">
                  <c:v>0.26792315085971452</c:v>
                </c:pt>
                <c:pt idx="82062">
                  <c:v>0.26948075275459304</c:v>
                </c:pt>
                <c:pt idx="82063">
                  <c:v>0.2700641769867983</c:v>
                </c:pt>
                <c:pt idx="82064">
                  <c:v>0.2706476001576994</c:v>
                </c:pt>
                <c:pt idx="82065">
                  <c:v>0.27123102226729645</c:v>
                </c:pt>
                <c:pt idx="82066">
                  <c:v>0.27045440669493914</c:v>
                </c:pt>
                <c:pt idx="82067">
                  <c:v>0.26967778753560567</c:v>
                </c:pt>
                <c:pt idx="82068">
                  <c:v>0.26890116478929893</c:v>
                </c:pt>
                <c:pt idx="82069">
                  <c:v>0.27162113209705202</c:v>
                </c:pt>
                <c:pt idx="82070">
                  <c:v>0.27434106019580201</c:v>
                </c:pt>
                <c:pt idx="82071">
                  <c:v>0.27706094908554307</c:v>
                </c:pt>
                <c:pt idx="82072">
                  <c:v>0.27667185450403919</c:v>
                </c:pt>
                <c:pt idx="82073">
                  <c:v>0.27628277090784642</c:v>
                </c:pt>
                <c:pt idx="82074">
                  <c:v>0.27589369829697064</c:v>
                </c:pt>
                <c:pt idx="82075">
                  <c:v>0.27686211118325288</c:v>
                </c:pt>
                <c:pt idx="82076">
                  <c:v>0.27783050099141882</c:v>
                </c:pt>
                <c:pt idx="82077">
                  <c:v>0.27879886772146834</c:v>
                </c:pt>
                <c:pt idx="82078">
                  <c:v>0.27841041480513218</c:v>
                </c:pt>
                <c:pt idx="82079">
                  <c:v>0.27802196984368166</c:v>
                </c:pt>
                <c:pt idx="82080">
                  <c:v>0.27763353283711062</c:v>
                </c:pt>
                <c:pt idx="82081">
                  <c:v>0.27743511913654528</c:v>
                </c:pt>
                <c:pt idx="82082">
                  <c:v>0.27723670956456359</c:v>
                </c:pt>
                <c:pt idx="82083">
                  <c:v>0.27703830412117753</c:v>
                </c:pt>
                <c:pt idx="82084">
                  <c:v>0.27781716516820182</c:v>
                </c:pt>
                <c:pt idx="82085">
                  <c:v>0.27859601344319063</c:v>
                </c:pt>
                <c:pt idx="82086">
                  <c:v>0.27937484894614084</c:v>
                </c:pt>
                <c:pt idx="82087">
                  <c:v>0.28034398660493731</c:v>
                </c:pt>
                <c:pt idx="82088">
                  <c:v>0.28131311163864803</c:v>
                </c:pt>
                <c:pt idx="82089">
                  <c:v>0.2822822240472701</c:v>
                </c:pt>
                <c:pt idx="82090">
                  <c:v>0.28014437380425566</c:v>
                </c:pt>
                <c:pt idx="82091">
                  <c:v>0.27800654359633042</c:v>
                </c:pt>
                <c:pt idx="82092">
                  <c:v>0.27586873342349449</c:v>
                </c:pt>
                <c:pt idx="82093">
                  <c:v>0.27800529680190822</c:v>
                </c:pt>
                <c:pt idx="82094">
                  <c:v>0.28014184732198111</c:v>
                </c:pt>
                <c:pt idx="82095">
                  <c:v>0.28227838498371316</c:v>
                </c:pt>
                <c:pt idx="82096">
                  <c:v>0.28169387393223883</c:v>
                </c:pt>
                <c:pt idx="82097">
                  <c:v>0.28110937047316797</c:v>
                </c:pt>
                <c:pt idx="82098">
                  <c:v>0.28052487460650649</c:v>
                </c:pt>
                <c:pt idx="82099">
                  <c:v>0.2789695960326023</c:v>
                </c:pt>
                <c:pt idx="82100">
                  <c:v>0.27741435006756165</c:v>
                </c:pt>
                <c:pt idx="82101">
                  <c:v>0.27585913671137868</c:v>
                </c:pt>
                <c:pt idx="82102">
                  <c:v>0.27682767744398806</c:v>
                </c:pt>
                <c:pt idx="82103">
                  <c:v>0.27779619917108977</c:v>
                </c:pt>
                <c:pt idx="82104">
                  <c:v>0.27876470189268399</c:v>
                </c:pt>
                <c:pt idx="82105">
                  <c:v>0.27934689926036038</c:v>
                </c:pt>
                <c:pt idx="82106">
                  <c:v>0.27992908813760076</c:v>
                </c:pt>
                <c:pt idx="82107">
                  <c:v>0.28051126852441122</c:v>
                </c:pt>
                <c:pt idx="82108">
                  <c:v>0.27934360758481291</c:v>
                </c:pt>
                <c:pt idx="82109">
                  <c:v>0.27817595970741915</c:v>
                </c:pt>
                <c:pt idx="82110">
                  <c:v>0.27700832489222998</c:v>
                </c:pt>
                <c:pt idx="82111">
                  <c:v>0.27642388376436794</c:v>
                </c:pt>
                <c:pt idx="82112">
                  <c:v>0.27583945047382868</c:v>
                </c:pt>
                <c:pt idx="82113">
                  <c:v>0.27525502502061217</c:v>
                </c:pt>
                <c:pt idx="82114">
                  <c:v>0.2764208978260444</c:v>
                </c:pt>
                <c:pt idx="82115">
                  <c:v>0.27758675854894044</c:v>
                </c:pt>
                <c:pt idx="82116">
                  <c:v>0.27875260718929429</c:v>
                </c:pt>
                <c:pt idx="82117">
                  <c:v>0.27875166193469791</c:v>
                </c:pt>
                <c:pt idx="82118">
                  <c:v>0.27875071668010154</c:v>
                </c:pt>
                <c:pt idx="82119">
                  <c:v>0.27874977142550517</c:v>
                </c:pt>
                <c:pt idx="82120">
                  <c:v>0.28049884808229553</c:v>
                </c:pt>
                <c:pt idx="82121">
                  <c:v>0.28224790514577608</c:v>
                </c:pt>
                <c:pt idx="82122">
                  <c:v>0.28399694261595276</c:v>
                </c:pt>
                <c:pt idx="82123">
                  <c:v>0.28224604378162721</c:v>
                </c:pt>
                <c:pt idx="82124">
                  <c:v>0.28049516454061152</c:v>
                </c:pt>
                <c:pt idx="82125">
                  <c:v>0.2787443048928997</c:v>
                </c:pt>
                <c:pt idx="82126">
                  <c:v>0.27874320019776899</c:v>
                </c:pt>
                <c:pt idx="82127">
                  <c:v>0.27874209550263829</c:v>
                </c:pt>
                <c:pt idx="82128">
                  <c:v>0.27874099080750758</c:v>
                </c:pt>
                <c:pt idx="82129">
                  <c:v>0.27990652615905059</c:v>
                </c:pt>
                <c:pt idx="82130">
                  <c:v>0.28107204632578081</c:v>
                </c:pt>
                <c:pt idx="82131">
                  <c:v>0.28223755130769823</c:v>
                </c:pt>
                <c:pt idx="82132">
                  <c:v>0.27990328007876097</c:v>
                </c:pt>
                <c:pt idx="82133">
                  <c:v>0.27756904052566977</c:v>
                </c:pt>
                <c:pt idx="82134">
                  <c:v>0.27523483264842452</c:v>
                </c:pt>
                <c:pt idx="82135">
                  <c:v>0.27484398048075231</c:v>
                </c:pt>
                <c:pt idx="82136">
                  <c:v>0.27445313267958849</c:v>
                </c:pt>
                <c:pt idx="82137">
                  <c:v>0.27406228924493298</c:v>
                </c:pt>
                <c:pt idx="82138">
                  <c:v>0.27697780672598427</c:v>
                </c:pt>
                <c:pt idx="82139">
                  <c:v>0.27989329440888139</c:v>
                </c:pt>
                <c:pt idx="82140">
                  <c:v>0.28280875229362434</c:v>
                </c:pt>
                <c:pt idx="82141">
                  <c:v>0.28066821814164611</c:v>
                </c:pt>
                <c:pt idx="82142">
                  <c:v>0.27852770495450618</c:v>
                </c:pt>
                <c:pt idx="82143">
                  <c:v>0.27638721273220457</c:v>
                </c:pt>
                <c:pt idx="82144">
                  <c:v>0.27794305757326798</c:v>
                </c:pt>
                <c:pt idx="82145">
                  <c:v>0.2794988908678091</c:v>
                </c:pt>
                <c:pt idx="82146">
                  <c:v>0.28105471261582793</c:v>
                </c:pt>
                <c:pt idx="82147">
                  <c:v>0.28008098865366832</c:v>
                </c:pt>
                <c:pt idx="82148">
                  <c:v>0.27910727109385502</c:v>
                </c:pt>
                <c:pt idx="82149">
                  <c:v>0.27813355993638789</c:v>
                </c:pt>
                <c:pt idx="82150">
                  <c:v>0.27949606451487191</c:v>
                </c:pt>
                <c:pt idx="82151">
                  <c:v>0.28085855898087703</c:v>
                </c:pt>
                <c:pt idx="82152">
                  <c:v>0.28222104333440334</c:v>
                </c:pt>
                <c:pt idx="82153">
                  <c:v>0.28066391022665144</c:v>
                </c:pt>
                <c:pt idx="82154">
                  <c:v>0.27910679106187142</c:v>
                </c:pt>
                <c:pt idx="82155">
                  <c:v>0.27754968584005879</c:v>
                </c:pt>
                <c:pt idx="82156">
                  <c:v>0.27871560976209753</c:v>
                </c:pt>
                <c:pt idx="82157">
                  <c:v>0.2798815261733687</c:v>
                </c:pt>
                <c:pt idx="82158">
                  <c:v>0.28104743507387214</c:v>
                </c:pt>
                <c:pt idx="82159">
                  <c:v>0.27988053975206839</c:v>
                </c:pt>
                <c:pt idx="82160">
                  <c:v>0.2787136509613668</c:v>
                </c:pt>
                <c:pt idx="82161">
                  <c:v>0.27754676870176764</c:v>
                </c:pt>
                <c:pt idx="82162">
                  <c:v>0.27696310470276786</c:v>
                </c:pt>
                <c:pt idx="82163">
                  <c:v>0.27637944396931929</c:v>
                </c:pt>
                <c:pt idx="82164">
                  <c:v>0.27579578650142178</c:v>
                </c:pt>
                <c:pt idx="82165">
                  <c:v>0.2769617865903416</c:v>
                </c:pt>
                <c:pt idx="82166">
                  <c:v>0.27812778063799171</c:v>
                </c:pt>
                <c:pt idx="82167">
                  <c:v>0.27929376864437228</c:v>
                </c:pt>
                <c:pt idx="82168">
                  <c:v>0.27871025722521869</c:v>
                </c:pt>
                <c:pt idx="82169">
                  <c:v>0.27812674801030912</c:v>
                </c:pt>
                <c:pt idx="82170">
                  <c:v>0.27754324099964955</c:v>
                </c:pt>
                <c:pt idx="82171">
                  <c:v>0.27754309401206123</c:v>
                </c:pt>
                <c:pt idx="82172">
                  <c:v>0.27754294702447291</c:v>
                </c:pt>
                <c:pt idx="82173">
                  <c:v>0.27754280003688458</c:v>
                </c:pt>
                <c:pt idx="82174">
                  <c:v>0.2773491385380743</c:v>
                </c:pt>
                <c:pt idx="82175">
                  <c:v>0.27715547793215761</c:v>
                </c:pt>
                <c:pt idx="82176">
                  <c:v>0.27696181821913884</c:v>
                </c:pt>
                <c:pt idx="82177">
                  <c:v>0.27696143516999033</c:v>
                </c:pt>
                <c:pt idx="82178">
                  <c:v>0.27696105212084177</c:v>
                </c:pt>
                <c:pt idx="82179">
                  <c:v>0.27696066907169326</c:v>
                </c:pt>
                <c:pt idx="82180">
                  <c:v>0.27754348677162477</c:v>
                </c:pt>
                <c:pt idx="82181">
                  <c:v>0.2781263017774796</c:v>
                </c:pt>
                <c:pt idx="82182">
                  <c:v>0.2787091140892517</c:v>
                </c:pt>
                <c:pt idx="82183">
                  <c:v>0.27812555282332602</c:v>
                </c:pt>
                <c:pt idx="82184">
                  <c:v>0.27754199425147702</c:v>
                </c:pt>
                <c:pt idx="82185">
                  <c:v>0.2769584383737107</c:v>
                </c:pt>
                <c:pt idx="82186">
                  <c:v>0.27637491886601723</c:v>
                </c:pt>
                <c:pt idx="82187">
                  <c:v>0.27579140180749007</c:v>
                </c:pt>
                <c:pt idx="82188">
                  <c:v>0.27520788719812322</c:v>
                </c:pt>
                <c:pt idx="82189">
                  <c:v>0.27520766432425803</c:v>
                </c:pt>
                <c:pt idx="82190">
                  <c:v>0.27520744145039289</c:v>
                </c:pt>
                <c:pt idx="82191">
                  <c:v>0.27520721857652763</c:v>
                </c:pt>
                <c:pt idx="82192">
                  <c:v>0.27540367620566636</c:v>
                </c:pt>
                <c:pt idx="82193">
                  <c:v>0.27560013344946999</c:v>
                </c:pt>
                <c:pt idx="82194">
                  <c:v>0.27579659030793857</c:v>
                </c:pt>
                <c:pt idx="82195">
                  <c:v>0.27618308469061947</c:v>
                </c:pt>
                <c:pt idx="82196">
                  <c:v>0.27656957874860827</c:v>
                </c:pt>
                <c:pt idx="82197">
                  <c:v>0.27695607248191101</c:v>
                </c:pt>
                <c:pt idx="82198">
                  <c:v>0.27598640432803428</c:v>
                </c:pt>
                <c:pt idx="82199">
                  <c:v>0.27501673535963589</c:v>
                </c:pt>
                <c:pt idx="82200">
                  <c:v>0.2740470655767156</c:v>
                </c:pt>
                <c:pt idx="82201">
                  <c:v>0.27385045232120631</c:v>
                </c:pt>
                <c:pt idx="82202">
                  <c:v>0.27365383906569707</c:v>
                </c:pt>
                <c:pt idx="82203">
                  <c:v>0.27345722581018783</c:v>
                </c:pt>
                <c:pt idx="82204">
                  <c:v>0.27287398501728405</c:v>
                </c:pt>
                <c:pt idx="82205">
                  <c:v>0.27229074471421577</c:v>
                </c:pt>
                <c:pt idx="82206">
                  <c:v>0.27170750490097734</c:v>
                </c:pt>
                <c:pt idx="82207">
                  <c:v>0.27287385325229707</c:v>
                </c:pt>
                <c:pt idx="82208">
                  <c:v>0.27404020160361386</c:v>
                </c:pt>
                <c:pt idx="82209">
                  <c:v>0.27520654995493365</c:v>
                </c:pt>
                <c:pt idx="82210">
                  <c:v>0.27520647194908077</c:v>
                </c:pt>
                <c:pt idx="82211">
                  <c:v>0.27520639394322799</c:v>
                </c:pt>
                <c:pt idx="82212">
                  <c:v>0.27520631593737516</c:v>
                </c:pt>
                <c:pt idx="82213">
                  <c:v>0.2740400467348526</c:v>
                </c:pt>
                <c:pt idx="82214">
                  <c:v>0.27287377638938715</c:v>
                </c:pt>
                <c:pt idx="82215">
                  <c:v>0.27170750490097884</c:v>
                </c:pt>
                <c:pt idx="82216">
                  <c:v>0.27248757687174707</c:v>
                </c:pt>
                <c:pt idx="82217">
                  <c:v>0.27326765168074574</c:v>
                </c:pt>
                <c:pt idx="82218">
                  <c:v>0.27404772932797489</c:v>
                </c:pt>
                <c:pt idx="82219">
                  <c:v>0.27288178090147364</c:v>
                </c:pt>
                <c:pt idx="82220">
                  <c:v>0.27171582643370285</c:v>
                </c:pt>
                <c:pt idx="82221">
                  <c:v>0.2705498659246624</c:v>
                </c:pt>
                <c:pt idx="82222">
                  <c:v>0.27171303892489446</c:v>
                </c:pt>
                <c:pt idx="82223">
                  <c:v>0.27287621404167306</c:v>
                </c:pt>
                <c:pt idx="82224">
                  <c:v>0.27403939127499388</c:v>
                </c:pt>
                <c:pt idx="82225">
                  <c:v>0.27345947414214511</c:v>
                </c:pt>
                <c:pt idx="82226">
                  <c:v>0.2728795574963313</c:v>
                </c:pt>
                <c:pt idx="82227">
                  <c:v>0.27229964133755125</c:v>
                </c:pt>
                <c:pt idx="82228">
                  <c:v>0.2709362586917875</c:v>
                </c:pt>
                <c:pt idx="82229">
                  <c:v>0.26957288310567584</c:v>
                </c:pt>
                <c:pt idx="82230">
                  <c:v>0.26820951457922226</c:v>
                </c:pt>
                <c:pt idx="82231">
                  <c:v>0.2699586936110378</c:v>
                </c:pt>
                <c:pt idx="82232">
                  <c:v>0.2717078645606173</c:v>
                </c:pt>
                <c:pt idx="82233">
                  <c:v>0.27345702742795475</c:v>
                </c:pt>
                <c:pt idx="82234">
                  <c:v>0.27403982549376149</c:v>
                </c:pt>
                <c:pt idx="82235">
                  <c:v>0.2746226207838498</c:v>
                </c:pt>
                <c:pt idx="82236">
                  <c:v>0.27520541329821968</c:v>
                </c:pt>
                <c:pt idx="82237">
                  <c:v>0.27403878566064177</c:v>
                </c:pt>
                <c:pt idx="82238">
                  <c:v>0.27287216226827737</c:v>
                </c:pt>
                <c:pt idx="82239">
                  <c:v>0.27170554312113249</c:v>
                </c:pt>
                <c:pt idx="82240">
                  <c:v>0.27228841458019959</c:v>
                </c:pt>
                <c:pt idx="82241">
                  <c:v>0.27287128383502268</c:v>
                </c:pt>
                <c:pt idx="82242">
                  <c:v>0.27345415088559577</c:v>
                </c:pt>
                <c:pt idx="82243">
                  <c:v>0.27287069089257476</c:v>
                </c:pt>
                <c:pt idx="82244">
                  <c:v>0.27228723310379777</c:v>
                </c:pt>
                <c:pt idx="82245">
                  <c:v>0.27170377751927077</c:v>
                </c:pt>
                <c:pt idx="82246">
                  <c:v>0.27170385381070772</c:v>
                </c:pt>
                <c:pt idx="82247">
                  <c:v>0.27170393010214766</c:v>
                </c:pt>
                <c:pt idx="82248">
                  <c:v>0.27170400639358472</c:v>
                </c:pt>
                <c:pt idx="82249">
                  <c:v>0.26956477808162649</c:v>
                </c:pt>
                <c:pt idx="82250">
                  <c:v>0.26742554587619694</c:v>
                </c:pt>
                <c:pt idx="82251">
                  <c:v>0.26528630977729739</c:v>
                </c:pt>
                <c:pt idx="82252">
                  <c:v>0.26781564394857188</c:v>
                </c:pt>
                <c:pt idx="82253">
                  <c:v>0.27034498059839818</c:v>
                </c:pt>
                <c:pt idx="82254">
                  <c:v>0.27287431972677922</c:v>
                </c:pt>
                <c:pt idx="82255">
                  <c:v>0.27034498059839962</c:v>
                </c:pt>
                <c:pt idx="82256">
                  <c:v>0.26781564394857188</c:v>
                </c:pt>
                <c:pt idx="82257">
                  <c:v>0.26528630977729739</c:v>
                </c:pt>
                <c:pt idx="82258">
                  <c:v>0.2672324068979911</c:v>
                </c:pt>
                <c:pt idx="82259">
                  <c:v>0.26917850401868482</c:v>
                </c:pt>
                <c:pt idx="82260">
                  <c:v>0.27112460113937709</c:v>
                </c:pt>
                <c:pt idx="82261">
                  <c:v>0.26801267878509882</c:v>
                </c:pt>
                <c:pt idx="82262">
                  <c:v>0.2649007359520858</c:v>
                </c:pt>
                <c:pt idx="82263">
                  <c:v>0.26178877264033068</c:v>
                </c:pt>
                <c:pt idx="82264">
                  <c:v>0.26451175187186426</c:v>
                </c:pt>
                <c:pt idx="82265">
                  <c:v>0.26723474634885652</c:v>
                </c:pt>
                <c:pt idx="82266">
                  <c:v>0.26995775607130751</c:v>
                </c:pt>
                <c:pt idx="82267">
                  <c:v>0.26879201903116234</c:v>
                </c:pt>
                <c:pt idx="82268">
                  <c:v>0.26762627268419636</c:v>
                </c:pt>
                <c:pt idx="82269">
                  <c:v>0.26646051703040974</c:v>
                </c:pt>
                <c:pt idx="82270">
                  <c:v>0.26704446910116941</c:v>
                </c:pt>
                <c:pt idx="82271">
                  <c:v>0.26762842713155988</c:v>
                </c:pt>
                <c:pt idx="82272">
                  <c:v>0.26821239112158124</c:v>
                </c:pt>
                <c:pt idx="82273">
                  <c:v>0.26723993336661228</c:v>
                </c:pt>
                <c:pt idx="82274">
                  <c:v>0.26626746743843688</c:v>
                </c:pt>
                <c:pt idx="82275">
                  <c:v>0.26529499333705053</c:v>
                </c:pt>
                <c:pt idx="82276">
                  <c:v>0.26529926636769741</c:v>
                </c:pt>
                <c:pt idx="82277">
                  <c:v>0.26530353944032681</c:v>
                </c:pt>
                <c:pt idx="82278">
                  <c:v>0.26530781255494351</c:v>
                </c:pt>
                <c:pt idx="82279">
                  <c:v>0.2656957264983606</c:v>
                </c:pt>
                <c:pt idx="82280">
                  <c:v>0.2660836473143634</c:v>
                </c:pt>
                <c:pt idx="82281">
                  <c:v>0.26647157500295177</c:v>
                </c:pt>
                <c:pt idx="82282">
                  <c:v>0.26608648348751268</c:v>
                </c:pt>
                <c:pt idx="82283">
                  <c:v>0.26570138423365036</c:v>
                </c:pt>
                <c:pt idx="82284">
                  <c:v>0.26531627724136486</c:v>
                </c:pt>
                <c:pt idx="82285">
                  <c:v>0.2662877744990107</c:v>
                </c:pt>
                <c:pt idx="82286">
                  <c:v>0.26725929306997581</c:v>
                </c:pt>
                <c:pt idx="82287">
                  <c:v>0.2682308329542602</c:v>
                </c:pt>
                <c:pt idx="82288">
                  <c:v>0.26842942703710759</c:v>
                </c:pt>
                <c:pt idx="82289">
                  <c:v>0.26862802615683734</c:v>
                </c:pt>
                <c:pt idx="82290">
                  <c:v>0.26882663031344345</c:v>
                </c:pt>
                <c:pt idx="82291">
                  <c:v>0.26707907766814626</c:v>
                </c:pt>
                <c:pt idx="82292">
                  <c:v>0.26533147187600126</c:v>
                </c:pt>
                <c:pt idx="82293">
                  <c:v>0.26358381293701449</c:v>
                </c:pt>
                <c:pt idx="82294">
                  <c:v>0.26358639488000857</c:v>
                </c:pt>
                <c:pt idx="82295">
                  <c:v>0.26358897682300564</c:v>
                </c:pt>
                <c:pt idx="82296">
                  <c:v>0.26359155876599966</c:v>
                </c:pt>
                <c:pt idx="82297">
                  <c:v>0.2635944815254706</c:v>
                </c:pt>
                <c:pt idx="82298">
                  <c:v>0.26359740428494149</c:v>
                </c:pt>
                <c:pt idx="82299">
                  <c:v>0.2636003270444125</c:v>
                </c:pt>
                <c:pt idx="82300">
                  <c:v>0.26223958943069131</c:v>
                </c:pt>
                <c:pt idx="82301">
                  <c:v>0.26087880163618027</c:v>
                </c:pt>
                <c:pt idx="82302">
                  <c:v>0.25951796366087487</c:v>
                </c:pt>
                <c:pt idx="82303">
                  <c:v>0.26049411812283046</c:v>
                </c:pt>
                <c:pt idx="82304">
                  <c:v>0.261470308955563</c:v>
                </c:pt>
                <c:pt idx="82305">
                  <c:v>0.26244653615906977</c:v>
                </c:pt>
                <c:pt idx="82306">
                  <c:v>0.26458938776679364</c:v>
                </c:pt>
                <c:pt idx="82307">
                  <c:v>0.26673231035547018</c:v>
                </c:pt>
                <c:pt idx="82308">
                  <c:v>0.26887530392509768</c:v>
                </c:pt>
                <c:pt idx="82309">
                  <c:v>0.26654378023082237</c:v>
                </c:pt>
                <c:pt idx="82310">
                  <c:v>0.26421218371475663</c:v>
                </c:pt>
                <c:pt idx="82311">
                  <c:v>0.26188051437690057</c:v>
                </c:pt>
                <c:pt idx="82312">
                  <c:v>0.26207229705999169</c:v>
                </c:pt>
                <c:pt idx="82313">
                  <c:v>0.26226407549506425</c:v>
                </c:pt>
                <c:pt idx="82314">
                  <c:v>0.26245584968212438</c:v>
                </c:pt>
                <c:pt idx="82315">
                  <c:v>0.26343028770462262</c:v>
                </c:pt>
                <c:pt idx="82316">
                  <c:v>0.26440473716961499</c:v>
                </c:pt>
                <c:pt idx="82317">
                  <c:v>0.26537919807709565</c:v>
                </c:pt>
                <c:pt idx="82318">
                  <c:v>0.26596578987174746</c:v>
                </c:pt>
                <c:pt idx="82319">
                  <c:v>0.26655240583147466</c:v>
                </c:pt>
                <c:pt idx="82320">
                  <c:v>0.26713904595628329</c:v>
                </c:pt>
                <c:pt idx="82321">
                  <c:v>0.26597214744776809</c:v>
                </c:pt>
                <c:pt idx="82322">
                  <c:v>0.26480524665336708</c:v>
                </c:pt>
                <c:pt idx="82323">
                  <c:v>0.26363834357308036</c:v>
                </c:pt>
                <c:pt idx="82324">
                  <c:v>0.263831595455151</c:v>
                </c:pt>
                <c:pt idx="82325">
                  <c:v>0.26402484695841771</c:v>
                </c:pt>
                <c:pt idx="82326">
                  <c:v>0.26421809808288055</c:v>
                </c:pt>
                <c:pt idx="82327">
                  <c:v>0.26577733409126963</c:v>
                </c:pt>
                <c:pt idx="82328">
                  <c:v>0.26733661301786737</c:v>
                </c:pt>
                <c:pt idx="82329">
                  <c:v>0.26889593486266766</c:v>
                </c:pt>
                <c:pt idx="82330">
                  <c:v>0.26889846961238467</c:v>
                </c:pt>
                <c:pt idx="82331">
                  <c:v>0.26890100436210163</c:v>
                </c:pt>
                <c:pt idx="82332">
                  <c:v>0.26890353911181863</c:v>
                </c:pt>
                <c:pt idx="82333">
                  <c:v>0.26929147091173744</c:v>
                </c:pt>
                <c:pt idx="82334">
                  <c:v>0.26967940828548248</c:v>
                </c:pt>
                <c:pt idx="82335">
                  <c:v>0.2700673512330598</c:v>
                </c:pt>
                <c:pt idx="82336">
                  <c:v>0.27123553792638988</c:v>
                </c:pt>
                <c:pt idx="82337">
                  <c:v>0.27240373980453575</c:v>
                </c:pt>
                <c:pt idx="82338">
                  <c:v>0.27357195686749136</c:v>
                </c:pt>
                <c:pt idx="82339">
                  <c:v>0.27513100425158366</c:v>
                </c:pt>
                <c:pt idx="82340">
                  <c:v>0.2766900843145127</c:v>
                </c:pt>
                <c:pt idx="82341">
                  <c:v>0.27824919705627704</c:v>
                </c:pt>
                <c:pt idx="82342">
                  <c:v>0.27708279435079303</c:v>
                </c:pt>
                <c:pt idx="82343">
                  <c:v>0.27591637956277137</c:v>
                </c:pt>
                <c:pt idx="82344">
                  <c:v>0.27474995269220898</c:v>
                </c:pt>
                <c:pt idx="82345">
                  <c:v>0.2766912981366651</c:v>
                </c:pt>
                <c:pt idx="82346">
                  <c:v>0.27863257178005024</c:v>
                </c:pt>
                <c:pt idx="82347">
                  <c:v>0.28057377362236152</c:v>
                </c:pt>
                <c:pt idx="82348">
                  <c:v>0.27921053804355789</c:v>
                </c:pt>
                <c:pt idx="82349">
                  <c:v>0.27784734624179824</c:v>
                </c:pt>
                <c:pt idx="82350">
                  <c:v>0.2764841982170857</c:v>
                </c:pt>
                <c:pt idx="82351">
                  <c:v>0.27940131203108687</c:v>
                </c:pt>
                <c:pt idx="82352">
                  <c:v>0.28231840012887588</c:v>
                </c:pt>
                <c:pt idx="82353">
                  <c:v>0.28523546251044668</c:v>
                </c:pt>
                <c:pt idx="82354">
                  <c:v>0.28679169217898448</c:v>
                </c:pt>
                <c:pt idx="82355">
                  <c:v>0.28834790289379697</c:v>
                </c:pt>
                <c:pt idx="82356">
                  <c:v>0.28990409465488415</c:v>
                </c:pt>
                <c:pt idx="82357">
                  <c:v>0.2869855632196493</c:v>
                </c:pt>
                <c:pt idx="82358">
                  <c:v>0.28406705872520843</c:v>
                </c:pt>
                <c:pt idx="82359">
                  <c:v>0.28114858117156738</c:v>
                </c:pt>
                <c:pt idx="82360">
                  <c:v>0.28309275603321249</c:v>
                </c:pt>
                <c:pt idx="82361">
                  <c:v>0.28503693443051936</c:v>
                </c:pt>
                <c:pt idx="82362">
                  <c:v>0.28698111636348217</c:v>
                </c:pt>
                <c:pt idx="82363">
                  <c:v>0.28794989954437</c:v>
                </c:pt>
                <c:pt idx="82364">
                  <c:v>0.28891866507728647</c:v>
                </c:pt>
                <c:pt idx="82365">
                  <c:v>0.28988741296223164</c:v>
                </c:pt>
                <c:pt idx="82366">
                  <c:v>0.2887173403897938</c:v>
                </c:pt>
                <c:pt idx="82367">
                  <c:v>0.28754730863674227</c:v>
                </c:pt>
                <c:pt idx="82368">
                  <c:v>0.28637731770308283</c:v>
                </c:pt>
                <c:pt idx="82369">
                  <c:v>0.28637870912276886</c:v>
                </c:pt>
                <c:pt idx="82370">
                  <c:v>0.28638010046641116</c:v>
                </c:pt>
                <c:pt idx="82371">
                  <c:v>0.28638149173401428</c:v>
                </c:pt>
                <c:pt idx="82372">
                  <c:v>0.28910166987414598</c:v>
                </c:pt>
                <c:pt idx="82373">
                  <c:v>0.29182183278748075</c:v>
                </c:pt>
                <c:pt idx="82374">
                  <c:v>0.29454198047401547</c:v>
                </c:pt>
                <c:pt idx="82375">
                  <c:v>0.29123713467240531</c:v>
                </c:pt>
                <c:pt idx="82376">
                  <c:v>0.28793231660931951</c:v>
                </c:pt>
                <c:pt idx="82377">
                  <c:v>0.28462752628475807</c:v>
                </c:pt>
                <c:pt idx="82378">
                  <c:v>0.2889003108738718</c:v>
                </c:pt>
                <c:pt idx="82379">
                  <c:v>0.29317302130325351</c:v>
                </c:pt>
                <c:pt idx="82380">
                  <c:v>0.29744565757290053</c:v>
                </c:pt>
                <c:pt idx="82381">
                  <c:v>0.29647391385384708</c:v>
                </c:pt>
                <c:pt idx="82382">
                  <c:v>0.29550218683248963</c:v>
                </c:pt>
                <c:pt idx="82383">
                  <c:v>0.29453047650882824</c:v>
                </c:pt>
                <c:pt idx="82384">
                  <c:v>0.29297539211999091</c:v>
                </c:pt>
                <c:pt idx="82385">
                  <c:v>0.29142033381824206</c:v>
                </c:pt>
                <c:pt idx="82386">
                  <c:v>0.28986530160358176</c:v>
                </c:pt>
                <c:pt idx="82387">
                  <c:v>0.29161053918835106</c:v>
                </c:pt>
                <c:pt idx="82388">
                  <c:v>0.2933557432834909</c:v>
                </c:pt>
                <c:pt idx="82389">
                  <c:v>0.29510091388900728</c:v>
                </c:pt>
                <c:pt idx="82390">
                  <c:v>0.29373901399992541</c:v>
                </c:pt>
                <c:pt idx="82391">
                  <c:v>0.29237714075774085</c:v>
                </c:pt>
                <c:pt idx="82392">
                  <c:v>0.29101529416245353</c:v>
                </c:pt>
                <c:pt idx="82393">
                  <c:v>0.2927637650186854</c:v>
                </c:pt>
                <c:pt idx="82394">
                  <c:v>0.29451220256629862</c:v>
                </c:pt>
                <c:pt idx="82395">
                  <c:v>0.29626060680528721</c:v>
                </c:pt>
                <c:pt idx="82396">
                  <c:v>0.29509311959300943</c:v>
                </c:pt>
                <c:pt idx="82397">
                  <c:v>0.29392564217738515</c:v>
                </c:pt>
                <c:pt idx="82398">
                  <c:v>0.29275817455841419</c:v>
                </c:pt>
                <c:pt idx="82399">
                  <c:v>0.29062104250969439</c:v>
                </c:pt>
                <c:pt idx="82400">
                  <c:v>0.28848391943191004</c:v>
                </c:pt>
                <c:pt idx="82401">
                  <c:v>0.28634680532506118</c:v>
                </c:pt>
                <c:pt idx="82402">
                  <c:v>0.28945286788024321</c:v>
                </c:pt>
                <c:pt idx="82403">
                  <c:v>0.29255890434833376</c:v>
                </c:pt>
                <c:pt idx="82404">
                  <c:v>0.2956649147293387</c:v>
                </c:pt>
                <c:pt idx="82405">
                  <c:v>0.29352686041690201</c:v>
                </c:pt>
                <c:pt idx="82406">
                  <c:v>0.29138883810080196</c:v>
                </c:pt>
                <c:pt idx="82407">
                  <c:v>0.28925084778103838</c:v>
                </c:pt>
                <c:pt idx="82408">
                  <c:v>0.28983284590927449</c:v>
                </c:pt>
                <c:pt idx="82409">
                  <c:v>0.29041483505724491</c:v>
                </c:pt>
                <c:pt idx="82410">
                  <c:v>0.29099681522494975</c:v>
                </c:pt>
                <c:pt idx="82411">
                  <c:v>0.29041243067276118</c:v>
                </c:pt>
                <c:pt idx="82412">
                  <c:v>0.28982805322314636</c:v>
                </c:pt>
                <c:pt idx="82413">
                  <c:v>0.28924368287610525</c:v>
                </c:pt>
                <c:pt idx="82414">
                  <c:v>0.29137933889617562</c:v>
                </c:pt>
                <c:pt idx="82415">
                  <c:v>0.29351497218987899</c:v>
                </c:pt>
                <c:pt idx="82416">
                  <c:v>0.29565058275720957</c:v>
                </c:pt>
                <c:pt idx="82417">
                  <c:v>0.29351328274486843</c:v>
                </c:pt>
                <c:pt idx="82418">
                  <c:v>0.29137600067439529</c:v>
                </c:pt>
                <c:pt idx="82419">
                  <c:v>0.28923873654579613</c:v>
                </c:pt>
                <c:pt idx="82420">
                  <c:v>0.28982130210436186</c:v>
                </c:pt>
                <c:pt idx="82421">
                  <c:v>0.2904038627646009</c:v>
                </c:pt>
                <c:pt idx="82422">
                  <c:v>0.29098641852651319</c:v>
                </c:pt>
                <c:pt idx="82423">
                  <c:v>0.29040243477990746</c:v>
                </c:pt>
                <c:pt idx="82424">
                  <c:v>0.28981845568671216</c:v>
                </c:pt>
                <c:pt idx="82425">
                  <c:v>0.28923448124692719</c:v>
                </c:pt>
                <c:pt idx="82426">
                  <c:v>0.28709776649388896</c:v>
                </c:pt>
                <c:pt idx="82427">
                  <c:v>0.28496105772147734</c:v>
                </c:pt>
                <c:pt idx="82428">
                  <c:v>0.28282435492968638</c:v>
                </c:pt>
                <c:pt idx="82429">
                  <c:v>0.28457077522710039</c:v>
                </c:pt>
                <c:pt idx="82430">
                  <c:v>0.28631719381336562</c:v>
                </c:pt>
                <c:pt idx="82431">
                  <c:v>0.28806361068848202</c:v>
                </c:pt>
                <c:pt idx="82432">
                  <c:v>0.286897055137944</c:v>
                </c:pt>
                <c:pt idx="82433">
                  <c:v>0.28573049958740604</c:v>
                </c:pt>
                <c:pt idx="82434">
                  <c:v>0.28456394403686802</c:v>
                </c:pt>
                <c:pt idx="82435">
                  <c:v>0.28417374579581267</c:v>
                </c:pt>
                <c:pt idx="82436">
                  <c:v>0.283783548646383</c:v>
                </c:pt>
                <c:pt idx="82437">
                  <c:v>0.28339335258858045</c:v>
                </c:pt>
                <c:pt idx="82438">
                  <c:v>0.28747913284649657</c:v>
                </c:pt>
                <c:pt idx="82439">
                  <c:v>0.29156489022689441</c:v>
                </c:pt>
                <c:pt idx="82440">
                  <c:v>0.29565062472977244</c:v>
                </c:pt>
                <c:pt idx="82441">
                  <c:v>0.29331355236278567</c:v>
                </c:pt>
                <c:pt idx="82442">
                  <c:v>0.29097649732794473</c:v>
                </c:pt>
                <c:pt idx="82443">
                  <c:v>0.28863945962524817</c:v>
                </c:pt>
                <c:pt idx="82444">
                  <c:v>0.28961210610807858</c:v>
                </c:pt>
                <c:pt idx="82445">
                  <c:v>0.29058474618856567</c:v>
                </c:pt>
                <c:pt idx="82446">
                  <c:v>0.29155737986670349</c:v>
                </c:pt>
                <c:pt idx="82447">
                  <c:v>0.289223498520079</c:v>
                </c:pt>
                <c:pt idx="82448">
                  <c:v>0.28688964003231548</c:v>
                </c:pt>
                <c:pt idx="82449">
                  <c:v>0.28455580440340694</c:v>
                </c:pt>
                <c:pt idx="82450">
                  <c:v>0.28630524333833979</c:v>
                </c:pt>
                <c:pt idx="82451">
                  <c:v>0.28805467590544798</c:v>
                </c:pt>
                <c:pt idx="82452">
                  <c:v>0.2898041021047314</c:v>
                </c:pt>
                <c:pt idx="82453">
                  <c:v>0.28922061321624781</c:v>
                </c:pt>
                <c:pt idx="82454">
                  <c:v>0.28863712596053692</c:v>
                </c:pt>
                <c:pt idx="82455">
                  <c:v>0.2880536403376045</c:v>
                </c:pt>
                <c:pt idx="82456">
                  <c:v>0.28630358659339356</c:v>
                </c:pt>
                <c:pt idx="82457">
                  <c:v>0.28455353946192363</c:v>
                </c:pt>
                <c:pt idx="82458">
                  <c:v>0.28280349894319479</c:v>
                </c:pt>
                <c:pt idx="82459">
                  <c:v>0.28455322095452729</c:v>
                </c:pt>
                <c:pt idx="82460">
                  <c:v>0.2863029429658599</c:v>
                </c:pt>
                <c:pt idx="82461">
                  <c:v>0.28805266497719245</c:v>
                </c:pt>
                <c:pt idx="82462">
                  <c:v>0.28863599022377834</c:v>
                </c:pt>
                <c:pt idx="82463">
                  <c:v>0.28921931604183565</c:v>
                </c:pt>
                <c:pt idx="82464">
                  <c:v>0.2898026424313645</c:v>
                </c:pt>
                <c:pt idx="82465">
                  <c:v>0.28746950831141849</c:v>
                </c:pt>
                <c:pt idx="82466">
                  <c:v>0.28513637876324416</c:v>
                </c:pt>
                <c:pt idx="82467">
                  <c:v>0.28280325378684135</c:v>
                </c:pt>
                <c:pt idx="82468">
                  <c:v>0.28280651653970112</c:v>
                </c:pt>
                <c:pt idx="82469">
                  <c:v>0.2828097792897647</c:v>
                </c:pt>
                <c:pt idx="82470">
                  <c:v>0.28281304203702634</c:v>
                </c:pt>
                <c:pt idx="82471">
                  <c:v>0.28242270903740518</c:v>
                </c:pt>
                <c:pt idx="82472">
                  <c:v>0.28203237789354718</c:v>
                </c:pt>
                <c:pt idx="82473">
                  <c:v>0.28164204860545816</c:v>
                </c:pt>
                <c:pt idx="82474">
                  <c:v>0.28338791682716402</c:v>
                </c:pt>
                <c:pt idx="82475">
                  <c:v>0.28513377453752714</c:v>
                </c:pt>
                <c:pt idx="82476">
                  <c:v>0.28687962173654769</c:v>
                </c:pt>
                <c:pt idx="82477">
                  <c:v>0.28804559938483332</c:v>
                </c:pt>
                <c:pt idx="82478">
                  <c:v>0.28921157050201662</c:v>
                </c:pt>
                <c:pt idx="82479">
                  <c:v>0.2903775350880976</c:v>
                </c:pt>
                <c:pt idx="82480">
                  <c:v>0.2896002839802424</c:v>
                </c:pt>
                <c:pt idx="82481">
                  <c:v>0.28882303939415921</c:v>
                </c:pt>
                <c:pt idx="82482">
                  <c:v>0.28804580132984681</c:v>
                </c:pt>
                <c:pt idx="82483">
                  <c:v>0.28726872562010791</c:v>
                </c:pt>
                <c:pt idx="82484">
                  <c:v>0.28649165501909063</c:v>
                </c:pt>
                <c:pt idx="82485">
                  <c:v>0.28571458952679485</c:v>
                </c:pt>
                <c:pt idx="82486">
                  <c:v>0.28629780117465475</c:v>
                </c:pt>
                <c:pt idx="82487">
                  <c:v>0.28688101282251177</c:v>
                </c:pt>
                <c:pt idx="82488">
                  <c:v>0.28746422447037168</c:v>
                </c:pt>
                <c:pt idx="82489">
                  <c:v>0.28668756451404276</c:v>
                </c:pt>
                <c:pt idx="82490">
                  <c:v>0.28591090597076307</c:v>
                </c:pt>
                <c:pt idx="82491">
                  <c:v>0.2851342488405369</c:v>
                </c:pt>
                <c:pt idx="82492">
                  <c:v>0.28474424858634684</c:v>
                </c:pt>
                <c:pt idx="82493">
                  <c:v>0.28435424871422776</c:v>
                </c:pt>
                <c:pt idx="82494">
                  <c:v>0.28396424922417507</c:v>
                </c:pt>
                <c:pt idx="82495">
                  <c:v>0.28552058462869445</c:v>
                </c:pt>
                <c:pt idx="82496">
                  <c:v>0.28707692003321084</c:v>
                </c:pt>
                <c:pt idx="82497">
                  <c:v>0.28863325543772872</c:v>
                </c:pt>
                <c:pt idx="82498">
                  <c:v>0.2880498053999721</c:v>
                </c:pt>
                <c:pt idx="82499">
                  <c:v>0.28746635699499107</c:v>
                </c:pt>
                <c:pt idx="82500">
                  <c:v>0.28688291022278556</c:v>
                </c:pt>
                <c:pt idx="82501">
                  <c:v>0.28590943133743985</c:v>
                </c:pt>
                <c:pt idx="82502">
                  <c:v>0.28493595653869813</c:v>
                </c:pt>
                <c:pt idx="82503">
                  <c:v>0.28396248582656042</c:v>
                </c:pt>
                <c:pt idx="82504">
                  <c:v>0.28337904844747952</c:v>
                </c:pt>
                <c:pt idx="82505">
                  <c:v>0.2827956127011742</c:v>
                </c:pt>
                <c:pt idx="82506">
                  <c:v>0.28221217858764452</c:v>
                </c:pt>
                <c:pt idx="82507">
                  <c:v>0.28376833846505811</c:v>
                </c:pt>
                <c:pt idx="82508">
                  <c:v>0.28532449551030292</c:v>
                </c:pt>
                <c:pt idx="82509">
                  <c:v>0.28688064972338334</c:v>
                </c:pt>
                <c:pt idx="82510">
                  <c:v>0.28590721938745289</c:v>
                </c:pt>
                <c:pt idx="82511">
                  <c:v>0.28493379272946756</c:v>
                </c:pt>
                <c:pt idx="82512">
                  <c:v>0.28396036974942285</c:v>
                </c:pt>
                <c:pt idx="82513">
                  <c:v>0.28435012456805636</c:v>
                </c:pt>
                <c:pt idx="82514">
                  <c:v>0.28473987867712935</c:v>
                </c:pt>
                <c:pt idx="82515">
                  <c:v>0.28512963207664621</c:v>
                </c:pt>
                <c:pt idx="82516">
                  <c:v>0.28201680925760453</c:v>
                </c:pt>
                <c:pt idx="82517">
                  <c:v>0.27890399515292075</c:v>
                </c:pt>
                <c:pt idx="82518">
                  <c:v>0.27579118976259193</c:v>
                </c:pt>
                <c:pt idx="82519">
                  <c:v>0.27851348644075424</c:v>
                </c:pt>
                <c:pt idx="82520">
                  <c:v>0.28123577054141607</c:v>
                </c:pt>
                <c:pt idx="82521">
                  <c:v>0.28395804206457143</c:v>
                </c:pt>
                <c:pt idx="82522">
                  <c:v>0.28551391654727731</c:v>
                </c:pt>
                <c:pt idx="82523">
                  <c:v>0.28706978362277724</c:v>
                </c:pt>
                <c:pt idx="82524">
                  <c:v>0.28862564329107554</c:v>
                </c:pt>
                <c:pt idx="82525">
                  <c:v>0.28590258142780278</c:v>
                </c:pt>
                <c:pt idx="82526">
                  <c:v>0.28317953328544432</c:v>
                </c:pt>
                <c:pt idx="82527">
                  <c:v>0.28045649886399732</c:v>
                </c:pt>
                <c:pt idx="82528">
                  <c:v>0.28376197405423742</c:v>
                </c:pt>
                <c:pt idx="82529">
                  <c:v>0.28706743674954732</c:v>
                </c:pt>
                <c:pt idx="82530">
                  <c:v>0.29037288694992558</c:v>
                </c:pt>
                <c:pt idx="82531">
                  <c:v>0.28745668408123803</c:v>
                </c:pt>
                <c:pt idx="82532">
                  <c:v>0.28454049223378697</c:v>
                </c:pt>
                <c:pt idx="82533">
                  <c:v>0.28162431140757249</c:v>
                </c:pt>
                <c:pt idx="82534">
                  <c:v>0.2822072511936321</c:v>
                </c:pt>
                <c:pt idx="82535">
                  <c:v>0.28279018934691913</c:v>
                </c:pt>
                <c:pt idx="82536">
                  <c:v>0.28337312586742763</c:v>
                </c:pt>
                <c:pt idx="82537">
                  <c:v>0.2829830012972045</c:v>
                </c:pt>
                <c:pt idx="82538">
                  <c:v>0.28259287781860848</c:v>
                </c:pt>
                <c:pt idx="82539">
                  <c:v>0.28220275543164108</c:v>
                </c:pt>
                <c:pt idx="82540">
                  <c:v>0.28259249301166045</c:v>
                </c:pt>
                <c:pt idx="82541">
                  <c:v>0.28298222988212368</c:v>
                </c:pt>
                <c:pt idx="82542">
                  <c:v>0.28337196604302933</c:v>
                </c:pt>
                <c:pt idx="82543">
                  <c:v>0.2822055526647913</c:v>
                </c:pt>
                <c:pt idx="82544">
                  <c:v>0.28103914042949607</c:v>
                </c:pt>
                <c:pt idx="82545">
                  <c:v>0.2798727293371438</c:v>
                </c:pt>
                <c:pt idx="82546">
                  <c:v>0.28064917203145712</c:v>
                </c:pt>
                <c:pt idx="82547">
                  <c:v>0.28142561472577043</c:v>
                </c:pt>
                <c:pt idx="82548">
                  <c:v>0.28220205742008525</c:v>
                </c:pt>
                <c:pt idx="82549">
                  <c:v>0.28317519197848806</c:v>
                </c:pt>
                <c:pt idx="82550">
                  <c:v>0.28414832749043184</c:v>
                </c:pt>
                <c:pt idx="82551">
                  <c:v>0.28512146395591653</c:v>
                </c:pt>
                <c:pt idx="82552">
                  <c:v>0.28473196559827618</c:v>
                </c:pt>
                <c:pt idx="82553">
                  <c:v>0.28434246543945102</c:v>
                </c:pt>
                <c:pt idx="82554">
                  <c:v>0.28395296347944121</c:v>
                </c:pt>
                <c:pt idx="82555">
                  <c:v>0.28103796825868321</c:v>
                </c:pt>
                <c:pt idx="82556">
                  <c:v>0.27812294283157879</c:v>
                </c:pt>
                <c:pt idx="82557">
                  <c:v>0.27520788719812322</c:v>
                </c:pt>
                <c:pt idx="82558">
                  <c:v>0.27656876382815399</c:v>
                </c:pt>
                <c:pt idx="82559">
                  <c:v>0.27792966139503555</c:v>
                </c:pt>
                <c:pt idx="82560">
                  <c:v>0.27929057989876349</c:v>
                </c:pt>
                <c:pt idx="82561">
                  <c:v>0.27812532956569014</c:v>
                </c:pt>
                <c:pt idx="82562">
                  <c:v>0.27696006290486103</c:v>
                </c:pt>
                <c:pt idx="82563">
                  <c:v>0.27579477991627627</c:v>
                </c:pt>
                <c:pt idx="82564">
                  <c:v>0.27579601018700972</c:v>
                </c:pt>
                <c:pt idx="82565">
                  <c:v>0.27579724045774318</c:v>
                </c:pt>
                <c:pt idx="82566">
                  <c:v>0.27579847072847663</c:v>
                </c:pt>
                <c:pt idx="82567">
                  <c:v>0.2754131745763424</c:v>
                </c:pt>
                <c:pt idx="82568">
                  <c:v>0.27502787214688584</c:v>
                </c:pt>
                <c:pt idx="82569">
                  <c:v>0.27464256344010707</c:v>
                </c:pt>
                <c:pt idx="82570">
                  <c:v>0.27561403784635907</c:v>
                </c:pt>
                <c:pt idx="82571">
                  <c:v>0.2765855322083941</c:v>
                </c:pt>
                <c:pt idx="82572">
                  <c:v>0.27755704652621205</c:v>
                </c:pt>
                <c:pt idx="82573">
                  <c:v>0.27697540708541329</c:v>
                </c:pt>
                <c:pt idx="82574">
                  <c:v>0.27639375597027066</c:v>
                </c:pt>
                <c:pt idx="82575">
                  <c:v>0.2758120931807812</c:v>
                </c:pt>
                <c:pt idx="82576">
                  <c:v>0.27795431290645767</c:v>
                </c:pt>
                <c:pt idx="82577">
                  <c:v>0.28009659762313438</c:v>
                </c:pt>
                <c:pt idx="82578">
                  <c:v>0.28223894733080984</c:v>
                </c:pt>
                <c:pt idx="82579">
                  <c:v>0.28029777825900398</c:v>
                </c:pt>
                <c:pt idx="82580">
                  <c:v>0.27835656104784129</c:v>
                </c:pt>
                <c:pt idx="82581">
                  <c:v>0.2764152956973247</c:v>
                </c:pt>
                <c:pt idx="82582">
                  <c:v>0.27525033483203437</c:v>
                </c:pt>
                <c:pt idx="82583">
                  <c:v>0.27408534947511198</c:v>
                </c:pt>
                <c:pt idx="82584">
                  <c:v>0.27292033962655454</c:v>
                </c:pt>
                <c:pt idx="82585">
                  <c:v>0.27292238202726038</c:v>
                </c:pt>
                <c:pt idx="82586">
                  <c:v>0.27292442442796627</c:v>
                </c:pt>
                <c:pt idx="82587">
                  <c:v>0.27292646682867205</c:v>
                </c:pt>
                <c:pt idx="82588">
                  <c:v>0.27409665513317677</c:v>
                </c:pt>
                <c:pt idx="82589">
                  <c:v>0.27526689470683274</c:v>
                </c:pt>
                <c:pt idx="82590">
                  <c:v>0.27643718554964319</c:v>
                </c:pt>
                <c:pt idx="82591">
                  <c:v>0.27527198748125081</c:v>
                </c:pt>
                <c:pt idx="82592">
                  <c:v>0.27410676606416473</c:v>
                </c:pt>
                <c:pt idx="82593">
                  <c:v>0.272941521298391</c:v>
                </c:pt>
                <c:pt idx="82594">
                  <c:v>0.27391716472818428</c:v>
                </c:pt>
                <c:pt idx="82595">
                  <c:v>0.27489283499334388</c:v>
                </c:pt>
                <c:pt idx="82596">
                  <c:v>0.27586853209386969</c:v>
                </c:pt>
                <c:pt idx="82597">
                  <c:v>0.27547897573094415</c:v>
                </c:pt>
                <c:pt idx="82598">
                  <c:v>0.27508941685727634</c:v>
                </c:pt>
                <c:pt idx="82599">
                  <c:v>0.27469985547286618</c:v>
                </c:pt>
                <c:pt idx="82600">
                  <c:v>0.27411917795100443</c:v>
                </c:pt>
                <c:pt idx="82601">
                  <c:v>0.27353848001944814</c:v>
                </c:pt>
                <c:pt idx="82602">
                  <c:v>0.27295776167819719</c:v>
                </c:pt>
                <c:pt idx="82603">
                  <c:v>0.2739313292372515</c:v>
                </c:pt>
                <c:pt idx="82604">
                  <c:v>0.27490489679630586</c:v>
                </c:pt>
                <c:pt idx="82605">
                  <c:v>0.27587846435536023</c:v>
                </c:pt>
                <c:pt idx="82606">
                  <c:v>0.27509887769540736</c:v>
                </c:pt>
                <c:pt idx="82607">
                  <c:v>0.27431928514066972</c:v>
                </c:pt>
                <c:pt idx="82608">
                  <c:v>0.27353968669114281</c:v>
                </c:pt>
                <c:pt idx="82609">
                  <c:v>0.27314987426189075</c:v>
                </c:pt>
                <c:pt idx="82610">
                  <c:v>0.27276006041352358</c:v>
                </c:pt>
                <c:pt idx="82611">
                  <c:v>0.27237024514604108</c:v>
                </c:pt>
                <c:pt idx="82612">
                  <c:v>0.27411908063511403</c:v>
                </c:pt>
                <c:pt idx="82613">
                  <c:v>0.27586788036640203</c:v>
                </c:pt>
                <c:pt idx="82614">
                  <c:v>0.27761664433990507</c:v>
                </c:pt>
                <c:pt idx="82615">
                  <c:v>0.27644705273929671</c:v>
                </c:pt>
                <c:pt idx="82616">
                  <c:v>0.2752774998354709</c:v>
                </c:pt>
                <c:pt idx="82617">
                  <c:v>0.27410798562842453</c:v>
                </c:pt>
                <c:pt idx="82618">
                  <c:v>0.27410750997011174</c:v>
                </c:pt>
                <c:pt idx="82619">
                  <c:v>0.27410703431179895</c:v>
                </c:pt>
                <c:pt idx="82620">
                  <c:v>0.27410655865348621</c:v>
                </c:pt>
                <c:pt idx="82621">
                  <c:v>0.27566616783226516</c:v>
                </c:pt>
                <c:pt idx="82622">
                  <c:v>0.27722582929718442</c:v>
                </c:pt>
                <c:pt idx="82623">
                  <c:v>0.27878554304824243</c:v>
                </c:pt>
                <c:pt idx="82624">
                  <c:v>0.27722721669784151</c:v>
                </c:pt>
                <c:pt idx="82625">
                  <c:v>0.2756689158369332</c:v>
                </c:pt>
                <c:pt idx="82626">
                  <c:v>0.27411064046551908</c:v>
                </c:pt>
                <c:pt idx="82627">
                  <c:v>0.27644176571777079</c:v>
                </c:pt>
                <c:pt idx="82628">
                  <c:v>0.27877281357645911</c:v>
                </c:pt>
                <c:pt idx="82629">
                  <c:v>0.28110378404158692</c:v>
                </c:pt>
                <c:pt idx="82630">
                  <c:v>0.28207498013501225</c:v>
                </c:pt>
                <c:pt idx="82631">
                  <c:v>0.28304614952929003</c:v>
                </c:pt>
                <c:pt idx="82632">
                  <c:v>0.28401729222442462</c:v>
                </c:pt>
                <c:pt idx="82633">
                  <c:v>0.28226458762195994</c:v>
                </c:pt>
                <c:pt idx="82634">
                  <c:v>0.28051193616634151</c:v>
                </c:pt>
                <c:pt idx="82635">
                  <c:v>0.27875933785756629</c:v>
                </c:pt>
                <c:pt idx="82636">
                  <c:v>0.27914696289493912</c:v>
                </c:pt>
                <c:pt idx="82637">
                  <c:v>0.2795345764702335</c:v>
                </c:pt>
                <c:pt idx="82638">
                  <c:v>0.27992217858343738</c:v>
                </c:pt>
                <c:pt idx="82639">
                  <c:v>0.28108839867090457</c:v>
                </c:pt>
                <c:pt idx="82640">
                  <c:v>0.2822546122272695</c:v>
                </c:pt>
                <c:pt idx="82641">
                  <c:v>0.28342081925253204</c:v>
                </c:pt>
                <c:pt idx="82642">
                  <c:v>0.28264104865201423</c:v>
                </c:pt>
                <c:pt idx="82643">
                  <c:v>0.28186127586824228</c:v>
                </c:pt>
                <c:pt idx="82644">
                  <c:v>0.28108150090121609</c:v>
                </c:pt>
                <c:pt idx="82645">
                  <c:v>0.28127947624796157</c:v>
                </c:pt>
                <c:pt idx="82646">
                  <c:v>0.28147745470491126</c:v>
                </c:pt>
                <c:pt idx="82647">
                  <c:v>0.28167543627206515</c:v>
                </c:pt>
                <c:pt idx="82648">
                  <c:v>0.27934048735070027</c:v>
                </c:pt>
                <c:pt idx="82649">
                  <c:v>0.2770054870869364</c:v>
                </c:pt>
                <c:pt idx="82650">
                  <c:v>0.27467043548078107</c:v>
                </c:pt>
                <c:pt idx="82651">
                  <c:v>0.27642130264882242</c:v>
                </c:pt>
                <c:pt idx="82652">
                  <c:v>0.27817218622625672</c:v>
                </c:pt>
                <c:pt idx="82653">
                  <c:v>0.27992308621308715</c:v>
                </c:pt>
                <c:pt idx="82654">
                  <c:v>0.27914722511203199</c:v>
                </c:pt>
                <c:pt idx="82655">
                  <c:v>0.27837135575006555</c:v>
                </c:pt>
                <c:pt idx="82656">
                  <c:v>0.27759547812718766</c:v>
                </c:pt>
                <c:pt idx="82657">
                  <c:v>0.27876180101653725</c:v>
                </c:pt>
                <c:pt idx="82658">
                  <c:v>0.27992811737478446</c:v>
                </c:pt>
                <c:pt idx="82659">
                  <c:v>0.28109442720192945</c:v>
                </c:pt>
                <c:pt idx="82660">
                  <c:v>0.28128673656523434</c:v>
                </c:pt>
                <c:pt idx="82661">
                  <c:v>0.2814790434933741</c:v>
                </c:pt>
                <c:pt idx="82662">
                  <c:v>0.28167134798634419</c:v>
                </c:pt>
                <c:pt idx="82663">
                  <c:v>0.27875350214283973</c:v>
                </c:pt>
                <c:pt idx="82664">
                  <c:v>0.27583569140400999</c:v>
                </c:pt>
                <c:pt idx="82665">
                  <c:v>0.27291791576985497</c:v>
                </c:pt>
                <c:pt idx="82666">
                  <c:v>0.27408349088718043</c:v>
                </c:pt>
                <c:pt idx="82667">
                  <c:v>0.27524904902364</c:v>
                </c:pt>
                <c:pt idx="82668">
                  <c:v>0.27641459017923364</c:v>
                </c:pt>
                <c:pt idx="82669">
                  <c:v>0.2779693066424565</c:v>
                </c:pt>
                <c:pt idx="82670">
                  <c:v>0.27952398476251095</c:v>
                </c:pt>
                <c:pt idx="82671">
                  <c:v>0.28107862453939692</c:v>
                </c:pt>
                <c:pt idx="82672">
                  <c:v>0.27991165790308781</c:v>
                </c:pt>
                <c:pt idx="82673">
                  <c:v>0.27874469567527282</c:v>
                </c:pt>
                <c:pt idx="82674">
                  <c:v>0.27757773785595186</c:v>
                </c:pt>
                <c:pt idx="82675">
                  <c:v>0.27816106302253174</c:v>
                </c:pt>
                <c:pt idx="82676">
                  <c:v>0.27874438818911162</c:v>
                </c:pt>
                <c:pt idx="82677">
                  <c:v>0.27932771335569151</c:v>
                </c:pt>
                <c:pt idx="82678">
                  <c:v>0.27874430847047721</c:v>
                </c:pt>
                <c:pt idx="82679">
                  <c:v>0.27816090415673439</c:v>
                </c:pt>
                <c:pt idx="82680">
                  <c:v>0.27757750041446294</c:v>
                </c:pt>
                <c:pt idx="82681">
                  <c:v>0.27874445651936963</c:v>
                </c:pt>
                <c:pt idx="82682">
                  <c:v>0.27991141703277034</c:v>
                </c:pt>
                <c:pt idx="82683">
                  <c:v>0.28107838195466506</c:v>
                </c:pt>
                <c:pt idx="82684">
                  <c:v>0.28049490469807326</c:v>
                </c:pt>
                <c:pt idx="82685">
                  <c:v>0.2799114285027855</c:v>
                </c:pt>
                <c:pt idx="82686">
                  <c:v>0.27932795336880184</c:v>
                </c:pt>
                <c:pt idx="82687">
                  <c:v>0.27874439957748792</c:v>
                </c:pt>
                <c:pt idx="82688">
                  <c:v>0.27816084741894959</c:v>
                </c:pt>
                <c:pt idx="82689">
                  <c:v>0.27757729689318689</c:v>
                </c:pt>
                <c:pt idx="82690">
                  <c:v>0.27718654769463991</c:v>
                </c:pt>
                <c:pt idx="82691">
                  <c:v>0.27679580215304367</c:v>
                </c:pt>
                <c:pt idx="82692">
                  <c:v>0.27640506026839973</c:v>
                </c:pt>
                <c:pt idx="82693">
                  <c:v>0.27582073833431897</c:v>
                </c:pt>
                <c:pt idx="82694">
                  <c:v>0.27523642374773133</c:v>
                </c:pt>
                <c:pt idx="82695">
                  <c:v>0.27465211650863075</c:v>
                </c:pt>
                <c:pt idx="82696">
                  <c:v>0.27581752851307789</c:v>
                </c:pt>
                <c:pt idx="82697">
                  <c:v>0.27698292304682348</c:v>
                </c:pt>
                <c:pt idx="82698">
                  <c:v>0.27814830010987346</c:v>
                </c:pt>
                <c:pt idx="82699">
                  <c:v>0.27814705190426658</c:v>
                </c:pt>
                <c:pt idx="82700">
                  <c:v>0.27814580369865982</c:v>
                </c:pt>
                <c:pt idx="82701">
                  <c:v>0.278144555493053</c:v>
                </c:pt>
                <c:pt idx="82702">
                  <c:v>0.2781435796232149</c:v>
                </c:pt>
                <c:pt idx="82703">
                  <c:v>0.2781426037533769</c:v>
                </c:pt>
                <c:pt idx="82704">
                  <c:v>0.2781416278835388</c:v>
                </c:pt>
                <c:pt idx="82705">
                  <c:v>0.27756085689677218</c:v>
                </c:pt>
                <c:pt idx="82706">
                  <c:v>0.2769800919167521</c:v>
                </c:pt>
                <c:pt idx="82707">
                  <c:v>0.27639933294348162</c:v>
                </c:pt>
                <c:pt idx="82708">
                  <c:v>0.27639847980051946</c:v>
                </c:pt>
                <c:pt idx="82709">
                  <c:v>0.27639762665755729</c:v>
                </c:pt>
                <c:pt idx="82710">
                  <c:v>0.27639677351459513</c:v>
                </c:pt>
                <c:pt idx="82711">
                  <c:v>0.27542283355628755</c:v>
                </c:pt>
                <c:pt idx="82712">
                  <c:v>0.27444890272473038</c:v>
                </c:pt>
                <c:pt idx="82713">
                  <c:v>0.27347498101991918</c:v>
                </c:pt>
                <c:pt idx="82714">
                  <c:v>0.2746408739084939</c:v>
                </c:pt>
                <c:pt idx="82715">
                  <c:v>0.2758067581433552</c:v>
                </c:pt>
                <c:pt idx="82716">
                  <c:v>0.27697263372450887</c:v>
                </c:pt>
                <c:pt idx="82717">
                  <c:v>0.27658198072839868</c:v>
                </c:pt>
                <c:pt idx="82718">
                  <c:v>0.27619133122549511</c:v>
                </c:pt>
                <c:pt idx="82719">
                  <c:v>0.27580068521579831</c:v>
                </c:pt>
                <c:pt idx="82720">
                  <c:v>0.27638331662839988</c:v>
                </c:pt>
                <c:pt idx="82721">
                  <c:v>0.27696594371414907</c:v>
                </c:pt>
                <c:pt idx="82722">
                  <c:v>0.27754856647304005</c:v>
                </c:pt>
                <c:pt idx="82723">
                  <c:v>0.27754788806878639</c:v>
                </c:pt>
                <c:pt idx="82724">
                  <c:v>0.27754720966453256</c:v>
                </c:pt>
                <c:pt idx="82725">
                  <c:v>0.27754653126027884</c:v>
                </c:pt>
                <c:pt idx="82726">
                  <c:v>0.27637932049323266</c:v>
                </c:pt>
                <c:pt idx="82727">
                  <c:v>0.27521212115561544</c:v>
                </c:pt>
                <c:pt idx="82728">
                  <c:v>0.27404493324742729</c:v>
                </c:pt>
                <c:pt idx="82729">
                  <c:v>0.27190808581738179</c:v>
                </c:pt>
                <c:pt idx="82730">
                  <c:v>0.2697712563292044</c:v>
                </c:pt>
                <c:pt idx="82731">
                  <c:v>0.26763444478290083</c:v>
                </c:pt>
                <c:pt idx="82732">
                  <c:v>0.26860357652171807</c:v>
                </c:pt>
                <c:pt idx="82733">
                  <c:v>0.26957270011532075</c:v>
                </c:pt>
                <c:pt idx="82734">
                  <c:v>0.27054181556370294</c:v>
                </c:pt>
                <c:pt idx="82735">
                  <c:v>0.27248726750432667</c:v>
                </c:pt>
                <c:pt idx="82736">
                  <c:v>0.27443270119145258</c:v>
                </c:pt>
                <c:pt idx="82737">
                  <c:v>0.27637811662508061</c:v>
                </c:pt>
                <c:pt idx="82738">
                  <c:v>0.27559739308029324</c:v>
                </c:pt>
                <c:pt idx="82739">
                  <c:v>0.27481667859601078</c:v>
                </c:pt>
                <c:pt idx="82740">
                  <c:v>0.27403597317223316</c:v>
                </c:pt>
                <c:pt idx="82741">
                  <c:v>0.2740351656592851</c:v>
                </c:pt>
                <c:pt idx="82742">
                  <c:v>0.27403435814633403</c:v>
                </c:pt>
                <c:pt idx="82743">
                  <c:v>0.27403355063338591</c:v>
                </c:pt>
                <c:pt idx="82744">
                  <c:v>0.27344961723341488</c:v>
                </c:pt>
                <c:pt idx="82745">
                  <c:v>0.27286568954815837</c:v>
                </c:pt>
                <c:pt idx="82746">
                  <c:v>0.27228176757761624</c:v>
                </c:pt>
                <c:pt idx="82747">
                  <c:v>0.2734474130330472</c:v>
                </c:pt>
                <c:pt idx="82748">
                  <c:v>0.27461304869182479</c:v>
                </c:pt>
                <c:pt idx="82749">
                  <c:v>0.27577867455394894</c:v>
                </c:pt>
                <c:pt idx="82750">
                  <c:v>0.27558495647480019</c:v>
                </c:pt>
                <c:pt idx="82751">
                  <c:v>0.2753912394779483</c:v>
                </c:pt>
                <c:pt idx="82752">
                  <c:v>0.2751975235633935</c:v>
                </c:pt>
                <c:pt idx="82753">
                  <c:v>0.27558709343310206</c:v>
                </c:pt>
                <c:pt idx="82754">
                  <c:v>0.27597666182911995</c:v>
                </c:pt>
                <c:pt idx="82755">
                  <c:v>0.27636622875143535</c:v>
                </c:pt>
                <c:pt idx="82756">
                  <c:v>0.27597613551021305</c:v>
                </c:pt>
                <c:pt idx="82757">
                  <c:v>0.27558604336061199</c:v>
                </c:pt>
                <c:pt idx="82758">
                  <c:v>0.27519595230264388</c:v>
                </c:pt>
                <c:pt idx="82759">
                  <c:v>0.2746123728312676</c:v>
                </c:pt>
                <c:pt idx="82760">
                  <c:v>0.27402879662544544</c:v>
                </c:pt>
                <c:pt idx="82761">
                  <c:v>0.27344522368517143</c:v>
                </c:pt>
                <c:pt idx="82762">
                  <c:v>0.27519413588064257</c:v>
                </c:pt>
                <c:pt idx="82763">
                  <c:v>0.27694303754470839</c:v>
                </c:pt>
                <c:pt idx="82764">
                  <c:v>0.27869192867737469</c:v>
                </c:pt>
                <c:pt idx="82765">
                  <c:v>0.27869154146464847</c:v>
                </c:pt>
                <c:pt idx="82766">
                  <c:v>0.2786911542519222</c:v>
                </c:pt>
                <c:pt idx="82767">
                  <c:v>0.27869076703919599</c:v>
                </c:pt>
                <c:pt idx="82768">
                  <c:v>0.27810780487944453</c:v>
                </c:pt>
                <c:pt idx="82769">
                  <c:v>0.27752484157675011</c:v>
                </c:pt>
                <c:pt idx="82770">
                  <c:v>0.27694187713111285</c:v>
                </c:pt>
                <c:pt idx="82771">
                  <c:v>0.2751925757635863</c:v>
                </c:pt>
                <c:pt idx="82772">
                  <c:v>0.27344327292656173</c:v>
                </c:pt>
                <c:pt idx="82773">
                  <c:v>0.27169396862003914</c:v>
                </c:pt>
                <c:pt idx="82774">
                  <c:v>0.27324985511857069</c:v>
                </c:pt>
                <c:pt idx="82775">
                  <c:v>0.27480573725992397</c:v>
                </c:pt>
                <c:pt idx="82776">
                  <c:v>0.27636161504410056</c:v>
                </c:pt>
                <c:pt idx="82777">
                  <c:v>0.27636109866809866</c:v>
                </c:pt>
                <c:pt idx="82778">
                  <c:v>0.2763605822920937</c:v>
                </c:pt>
                <c:pt idx="82779">
                  <c:v>0.27636006591609186</c:v>
                </c:pt>
                <c:pt idx="82780">
                  <c:v>0.27480360286584504</c:v>
                </c:pt>
                <c:pt idx="82781">
                  <c:v>0.27324714722280125</c:v>
                </c:pt>
                <c:pt idx="82782">
                  <c:v>0.27169069898696041</c:v>
                </c:pt>
                <c:pt idx="82783">
                  <c:v>0.27382937596075985</c:v>
                </c:pt>
                <c:pt idx="82784">
                  <c:v>0.27596803915766555</c:v>
                </c:pt>
                <c:pt idx="82785">
                  <c:v>0.27810668857767751</c:v>
                </c:pt>
                <c:pt idx="82786">
                  <c:v>0.27596718808879489</c:v>
                </c:pt>
                <c:pt idx="82787">
                  <c:v>0.27382769658484296</c:v>
                </c:pt>
                <c:pt idx="82788">
                  <c:v>0.27168821406582172</c:v>
                </c:pt>
                <c:pt idx="82789">
                  <c:v>0.27227094404488728</c:v>
                </c:pt>
                <c:pt idx="82790">
                  <c:v>0.27285367124823434</c:v>
                </c:pt>
                <c:pt idx="82791">
                  <c:v>0.27343639567586298</c:v>
                </c:pt>
                <c:pt idx="82792">
                  <c:v>0.27498858973891649</c:v>
                </c:pt>
                <c:pt idx="82793">
                  <c:v>0.27654077380192094</c:v>
                </c:pt>
                <c:pt idx="82794">
                  <c:v>0.27809294786487326</c:v>
                </c:pt>
                <c:pt idx="82795">
                  <c:v>0.27576050106180316</c:v>
                </c:pt>
                <c:pt idx="82796">
                  <c:v>0.27342805654462032</c:v>
                </c:pt>
                <c:pt idx="82797">
                  <c:v>0.27109561431332174</c:v>
                </c:pt>
                <c:pt idx="82798">
                  <c:v>0.27245816285568747</c:v>
                </c:pt>
                <c:pt idx="82799">
                  <c:v>0.27382070758202043</c:v>
                </c:pt>
                <c:pt idx="82800">
                  <c:v>0.27518324849232667</c:v>
                </c:pt>
                <c:pt idx="82801">
                  <c:v>0.27285067359474757</c:v>
                </c:pt>
                <c:pt idx="82802">
                  <c:v>0.2705181052282708</c:v>
                </c:pt>
                <c:pt idx="82803">
                  <c:v>0.26818554339289624</c:v>
                </c:pt>
                <c:pt idx="82804">
                  <c:v>0.26935157657771025</c:v>
                </c:pt>
                <c:pt idx="82805">
                  <c:v>0.27051760763991606</c:v>
                </c:pt>
                <c:pt idx="82806">
                  <c:v>0.27168363657951361</c:v>
                </c:pt>
                <c:pt idx="82807">
                  <c:v>0.26993459776229856</c:v>
                </c:pt>
                <c:pt idx="82808">
                  <c:v>0.26818555404675681</c:v>
                </c:pt>
                <c:pt idx="82809">
                  <c:v>0.26643650543288838</c:v>
                </c:pt>
                <c:pt idx="82810">
                  <c:v>0.26857595506454557</c:v>
                </c:pt>
                <c:pt idx="82811">
                  <c:v>0.27071541457962356</c:v>
                </c:pt>
                <c:pt idx="82812">
                  <c:v>0.27285488397812685</c:v>
                </c:pt>
                <c:pt idx="82813">
                  <c:v>0.27149262798459317</c:v>
                </c:pt>
                <c:pt idx="82814">
                  <c:v>0.27013036302338655</c:v>
                </c:pt>
                <c:pt idx="82815">
                  <c:v>0.268768089094513</c:v>
                </c:pt>
                <c:pt idx="82816">
                  <c:v>0.26857497293177995</c:v>
                </c:pt>
                <c:pt idx="82817">
                  <c:v>0.26838185641730039</c:v>
                </c:pt>
                <c:pt idx="82818">
                  <c:v>0.26818873955107431</c:v>
                </c:pt>
                <c:pt idx="82819">
                  <c:v>0.26935501193750921</c:v>
                </c:pt>
                <c:pt idx="82820">
                  <c:v>0.27052128546688703</c:v>
                </c:pt>
                <c:pt idx="82821">
                  <c:v>0.27168756013920781</c:v>
                </c:pt>
                <c:pt idx="82822">
                  <c:v>0.27129764038901566</c:v>
                </c:pt>
                <c:pt idx="82823">
                  <c:v>0.270907721020896</c:v>
                </c:pt>
                <c:pt idx="82824">
                  <c:v>0.27051780203484277</c:v>
                </c:pt>
                <c:pt idx="82825">
                  <c:v>0.2709074282276156</c:v>
                </c:pt>
                <c:pt idx="82826">
                  <c:v>0.27129705332875831</c:v>
                </c:pt>
                <c:pt idx="82827">
                  <c:v>0.27168667733827689</c:v>
                </c:pt>
                <c:pt idx="82828">
                  <c:v>0.27187941919047476</c:v>
                </c:pt>
                <c:pt idx="82829">
                  <c:v>0.27207215977097676</c:v>
                </c:pt>
                <c:pt idx="82830">
                  <c:v>0.2722648990797768</c:v>
                </c:pt>
                <c:pt idx="82831">
                  <c:v>0.2705152708790981</c:v>
                </c:pt>
                <c:pt idx="82832">
                  <c:v>0.26876565076065839</c:v>
                </c:pt>
                <c:pt idx="82833">
                  <c:v>0.26701603872445778</c:v>
                </c:pt>
                <c:pt idx="82834">
                  <c:v>0.26779549597201852</c:v>
                </c:pt>
                <c:pt idx="82835">
                  <c:v>0.26857495103632506</c:v>
                </c:pt>
                <c:pt idx="82836">
                  <c:v>0.26935440391737742</c:v>
                </c:pt>
                <c:pt idx="82837">
                  <c:v>0.26935432876725052</c:v>
                </c:pt>
                <c:pt idx="82838">
                  <c:v>0.26935425361712073</c:v>
                </c:pt>
                <c:pt idx="82839">
                  <c:v>0.26935417846699383</c:v>
                </c:pt>
                <c:pt idx="82840">
                  <c:v>0.26935417846699383</c:v>
                </c:pt>
                <c:pt idx="82841">
                  <c:v>0.26935417846699383</c:v>
                </c:pt>
                <c:pt idx="82842">
                  <c:v>0.26935417846699383</c:v>
                </c:pt>
                <c:pt idx="82843">
                  <c:v>0.26818822541530452</c:v>
                </c:pt>
                <c:pt idx="82844">
                  <c:v>0.26702226909806692</c:v>
                </c:pt>
                <c:pt idx="82845">
                  <c:v>0.26585630951527528</c:v>
                </c:pt>
                <c:pt idx="82846">
                  <c:v>0.26604991786257565</c:v>
                </c:pt>
                <c:pt idx="82847">
                  <c:v>0.26624352712982846</c:v>
                </c:pt>
                <c:pt idx="82848">
                  <c:v>0.26643713731703361</c:v>
                </c:pt>
                <c:pt idx="82849">
                  <c:v>0.26585460363841085</c:v>
                </c:pt>
                <c:pt idx="82850">
                  <c:v>0.26527206563293282</c:v>
                </c:pt>
                <c:pt idx="82851">
                  <c:v>0.26468952330059958</c:v>
                </c:pt>
                <c:pt idx="82852">
                  <c:v>0.26643962272800792</c:v>
                </c:pt>
                <c:pt idx="82853">
                  <c:v>0.26818974101396964</c:v>
                </c:pt>
                <c:pt idx="82854">
                  <c:v>0.26993987815849069</c:v>
                </c:pt>
                <c:pt idx="82855">
                  <c:v>0.2687745867027983</c:v>
                </c:pt>
                <c:pt idx="82856">
                  <c:v>0.26760928120523608</c:v>
                </c:pt>
                <c:pt idx="82857">
                  <c:v>0.26644396166580392</c:v>
                </c:pt>
                <c:pt idx="82858">
                  <c:v>0.266445688815801</c:v>
                </c:pt>
                <c:pt idx="82859">
                  <c:v>0.26644741596579802</c:v>
                </c:pt>
                <c:pt idx="82860">
                  <c:v>0.26644914311579504</c:v>
                </c:pt>
                <c:pt idx="82861">
                  <c:v>0.26703435148489701</c:v>
                </c:pt>
                <c:pt idx="82862">
                  <c:v>0.26761957585519958</c:v>
                </c:pt>
                <c:pt idx="82863">
                  <c:v>0.26820481622670267</c:v>
                </c:pt>
                <c:pt idx="82864">
                  <c:v>0.26665409509515514</c:v>
                </c:pt>
                <c:pt idx="82865">
                  <c:v>0.26510332961555561</c:v>
                </c:pt>
                <c:pt idx="82866">
                  <c:v>0.26355251978790706</c:v>
                </c:pt>
                <c:pt idx="82867">
                  <c:v>0.26413829713264414</c:v>
                </c:pt>
                <c:pt idx="82868">
                  <c:v>0.26472409488707582</c:v>
                </c:pt>
                <c:pt idx="82869">
                  <c:v>0.26530991305120216</c:v>
                </c:pt>
                <c:pt idx="82870">
                  <c:v>0.26433950630913194</c:v>
                </c:pt>
                <c:pt idx="82871">
                  <c:v>0.26336906374116525</c:v>
                </c:pt>
                <c:pt idx="82872">
                  <c:v>0.26239858534730348</c:v>
                </c:pt>
                <c:pt idx="82873">
                  <c:v>0.26317809459379932</c:v>
                </c:pt>
                <c:pt idx="82874">
                  <c:v>0.26395763503610964</c:v>
                </c:pt>
                <c:pt idx="82875">
                  <c:v>0.26473720667422407</c:v>
                </c:pt>
                <c:pt idx="82876">
                  <c:v>0.26202033247574807</c:v>
                </c:pt>
                <c:pt idx="82877">
                  <c:v>0.25930335054767312</c:v>
                </c:pt>
                <c:pt idx="82878">
                  <c:v>0.25658626088999914</c:v>
                </c:pt>
                <c:pt idx="82879">
                  <c:v>0.25833830603074071</c:v>
                </c:pt>
                <c:pt idx="82880">
                  <c:v>0.26009040260390981</c:v>
                </c:pt>
                <c:pt idx="82881">
                  <c:v>0.26184255060951223</c:v>
                </c:pt>
                <c:pt idx="82882">
                  <c:v>0.26164615567522331</c:v>
                </c:pt>
                <c:pt idx="82883">
                  <c:v>0.26144975999778836</c:v>
                </c:pt>
                <c:pt idx="82884">
                  <c:v>0.26125336357720724</c:v>
                </c:pt>
                <c:pt idx="82885">
                  <c:v>0.26125596556835418</c:v>
                </c:pt>
                <c:pt idx="82886">
                  <c:v>0.26125856755950122</c:v>
                </c:pt>
                <c:pt idx="82887">
                  <c:v>0.26126116955064821</c:v>
                </c:pt>
                <c:pt idx="82888">
                  <c:v>0.26242649153924369</c:v>
                </c:pt>
                <c:pt idx="82889">
                  <c:v>0.26359179066898131</c:v>
                </c:pt>
                <c:pt idx="82890">
                  <c:v>0.26475706693986084</c:v>
                </c:pt>
                <c:pt idx="82891">
                  <c:v>0.26436684077834033</c:v>
                </c:pt>
                <c:pt idx="82892">
                  <c:v>0.26397661570844988</c:v>
                </c:pt>
                <c:pt idx="82893">
                  <c:v>0.26358639173018361</c:v>
                </c:pt>
                <c:pt idx="82894">
                  <c:v>0.26475210968924989</c:v>
                </c:pt>
                <c:pt idx="82895">
                  <c:v>0.26591781197366482</c:v>
                </c:pt>
                <c:pt idx="82896">
                  <c:v>0.26708349858344027</c:v>
                </c:pt>
                <c:pt idx="82897">
                  <c:v>0.26649902490666233</c:v>
                </c:pt>
                <c:pt idx="82898">
                  <c:v>0.26591455996523661</c:v>
                </c:pt>
                <c:pt idx="82899">
                  <c:v>0.26533010375915722</c:v>
                </c:pt>
                <c:pt idx="82900">
                  <c:v>0.26474666593339707</c:v>
                </c:pt>
                <c:pt idx="82901">
                  <c:v>0.26416322892402178</c:v>
                </c:pt>
                <c:pt idx="82902">
                  <c:v>0.26357979273103715</c:v>
                </c:pt>
                <c:pt idx="82903">
                  <c:v>0.26358330393558943</c:v>
                </c:pt>
                <c:pt idx="82904">
                  <c:v>0.26358681514014759</c:v>
                </c:pt>
                <c:pt idx="82905">
                  <c:v>0.26359032634469981</c:v>
                </c:pt>
                <c:pt idx="82906">
                  <c:v>0.26301011007447378</c:v>
                </c:pt>
                <c:pt idx="82907">
                  <c:v>0.26242986874113972</c:v>
                </c:pt>
                <c:pt idx="82908">
                  <c:v>0.26184960234470367</c:v>
                </c:pt>
                <c:pt idx="82909">
                  <c:v>0.26418646336912072</c:v>
                </c:pt>
                <c:pt idx="82910">
                  <c:v>0.26652342562562303</c:v>
                </c:pt>
                <c:pt idx="82911">
                  <c:v>0.26886048911421068</c:v>
                </c:pt>
                <c:pt idx="82912">
                  <c:v>0.26652770128030501</c:v>
                </c:pt>
                <c:pt idx="82913">
                  <c:v>0.2641948820971084</c:v>
                </c:pt>
                <c:pt idx="82914">
                  <c:v>0.2618620315646209</c:v>
                </c:pt>
                <c:pt idx="82915">
                  <c:v>0.26244631266181834</c:v>
                </c:pt>
                <c:pt idx="82916">
                  <c:v>0.26303060029011505</c:v>
                </c:pt>
                <c:pt idx="82917">
                  <c:v>0.26361489444951702</c:v>
                </c:pt>
                <c:pt idx="82918">
                  <c:v>0.26419851085917206</c:v>
                </c:pt>
                <c:pt idx="82919">
                  <c:v>0.2647821284117729</c:v>
                </c:pt>
                <c:pt idx="82920">
                  <c:v>0.26536574710731375</c:v>
                </c:pt>
                <c:pt idx="82921">
                  <c:v>0.26478185778528696</c:v>
                </c:pt>
                <c:pt idx="82922">
                  <c:v>0.26419797172880832</c:v>
                </c:pt>
                <c:pt idx="82923">
                  <c:v>0.26361408893788374</c:v>
                </c:pt>
                <c:pt idx="82924">
                  <c:v>0.26478087936645295</c:v>
                </c:pt>
                <c:pt idx="82925">
                  <c:v>0.26594766750913484</c:v>
                </c:pt>
                <c:pt idx="82926">
                  <c:v>0.26711445336593242</c:v>
                </c:pt>
                <c:pt idx="82927">
                  <c:v>0.26672478621545098</c:v>
                </c:pt>
                <c:pt idx="82928">
                  <c:v>0.26633511688171835</c:v>
                </c:pt>
                <c:pt idx="82929">
                  <c:v>0.26594544536473003</c:v>
                </c:pt>
                <c:pt idx="82930">
                  <c:v>0.26652877972173705</c:v>
                </c:pt>
                <c:pt idx="82931">
                  <c:v>0.26711211301744003</c:v>
                </c:pt>
                <c:pt idx="82932">
                  <c:v>0.26769544525183886</c:v>
                </c:pt>
                <c:pt idx="82933">
                  <c:v>0.26769473420933443</c:v>
                </c:pt>
                <c:pt idx="82934">
                  <c:v>0.26769402316683011</c:v>
                </c:pt>
                <c:pt idx="82935">
                  <c:v>0.26769331212432573</c:v>
                </c:pt>
                <c:pt idx="82936">
                  <c:v>0.26594261303326838</c:v>
                </c:pt>
                <c:pt idx="82937">
                  <c:v>0.26419192128970115</c:v>
                </c:pt>
                <c:pt idx="82938">
                  <c:v>0.26244123689362397</c:v>
                </c:pt>
                <c:pt idx="82939">
                  <c:v>0.26360760514870968</c:v>
                </c:pt>
                <c:pt idx="82940">
                  <c:v>0.26477396475008486</c:v>
                </c:pt>
                <c:pt idx="82941">
                  <c:v>0.26594031569774956</c:v>
                </c:pt>
                <c:pt idx="82942">
                  <c:v>0.2669131384631957</c:v>
                </c:pt>
                <c:pt idx="82943">
                  <c:v>0.26788595210189298</c:v>
                </c:pt>
                <c:pt idx="82944">
                  <c:v>0.26885875661384129</c:v>
                </c:pt>
                <c:pt idx="82945">
                  <c:v>0.26944130868054927</c:v>
                </c:pt>
                <c:pt idx="82946">
                  <c:v>0.27002385397123863</c:v>
                </c:pt>
                <c:pt idx="82947">
                  <c:v>0.27060639248590934</c:v>
                </c:pt>
                <c:pt idx="82948">
                  <c:v>0.27002166642588155</c:v>
                </c:pt>
                <c:pt idx="82949">
                  <c:v>0.26943695016250724</c:v>
                </c:pt>
                <c:pt idx="82950">
                  <c:v>0.2688522436957862</c:v>
                </c:pt>
                <c:pt idx="82951">
                  <c:v>0.26885085341771209</c:v>
                </c:pt>
                <c:pt idx="82952">
                  <c:v>0.26884946313963792</c:v>
                </c:pt>
                <c:pt idx="82953">
                  <c:v>0.26884807286156376</c:v>
                </c:pt>
                <c:pt idx="82954">
                  <c:v>0.26768091800845045</c:v>
                </c:pt>
                <c:pt idx="82955">
                  <c:v>0.26651376854349657</c:v>
                </c:pt>
                <c:pt idx="82956">
                  <c:v>0.2653466244667021</c:v>
                </c:pt>
                <c:pt idx="82957">
                  <c:v>0.2670963964094778</c:v>
                </c:pt>
                <c:pt idx="82958">
                  <c:v>0.26884615855560012</c:v>
                </c:pt>
                <c:pt idx="82959">
                  <c:v>0.27059591090506901</c:v>
                </c:pt>
                <c:pt idx="82960">
                  <c:v>0.26903812029305718</c:v>
                </c:pt>
                <c:pt idx="82961">
                  <c:v>0.26748034928834741</c:v>
                </c:pt>
                <c:pt idx="82962">
                  <c:v>0.26592259789093975</c:v>
                </c:pt>
                <c:pt idx="82963">
                  <c:v>0.26689502054636549</c:v>
                </c:pt>
                <c:pt idx="82964">
                  <c:v>0.2678674303970987</c:v>
                </c:pt>
                <c:pt idx="82965">
                  <c:v>0.26883982744313939</c:v>
                </c:pt>
                <c:pt idx="82966">
                  <c:v>0.26825507162810935</c:v>
                </c:pt>
                <c:pt idx="82967">
                  <c:v>0.26767032642612054</c:v>
                </c:pt>
                <c:pt idx="82968">
                  <c:v>0.26708559183717295</c:v>
                </c:pt>
                <c:pt idx="82969">
                  <c:v>0.26708460864223721</c:v>
                </c:pt>
                <c:pt idx="82970">
                  <c:v>0.26708362544730146</c:v>
                </c:pt>
                <c:pt idx="82971">
                  <c:v>0.26708264225236567</c:v>
                </c:pt>
                <c:pt idx="82972">
                  <c:v>0.26766563556500855</c:v>
                </c:pt>
                <c:pt idx="82973">
                  <c:v>0.2682486261835717</c:v>
                </c:pt>
                <c:pt idx="82974">
                  <c:v>0.26883161410805512</c:v>
                </c:pt>
                <c:pt idx="82975">
                  <c:v>0.26844508203368467</c:v>
                </c:pt>
                <c:pt idx="82976">
                  <c:v>0.26805854925582129</c:v>
                </c:pt>
                <c:pt idx="82977">
                  <c:v>0.26767201577446487</c:v>
                </c:pt>
                <c:pt idx="82978">
                  <c:v>0.26767187780189694</c:v>
                </c:pt>
                <c:pt idx="82979">
                  <c:v>0.26767173982932901</c:v>
                </c:pt>
                <c:pt idx="82980">
                  <c:v>0.2676716018567612</c:v>
                </c:pt>
                <c:pt idx="82981">
                  <c:v>0.26767131529835092</c:v>
                </c:pt>
                <c:pt idx="82982">
                  <c:v>0.26767102873994075</c:v>
                </c:pt>
                <c:pt idx="82983">
                  <c:v>0.26767074218153047</c:v>
                </c:pt>
                <c:pt idx="82984">
                  <c:v>0.2676701372248852</c:v>
                </c:pt>
                <c:pt idx="82985">
                  <c:v>0.2676695322682428</c:v>
                </c:pt>
                <c:pt idx="82986">
                  <c:v>0.26766892731159753</c:v>
                </c:pt>
                <c:pt idx="82987">
                  <c:v>0.26883501889659511</c:v>
                </c:pt>
                <c:pt idx="82988">
                  <c:v>0.27000110182788217</c:v>
                </c:pt>
                <c:pt idx="82989">
                  <c:v>0.27116717610545871</c:v>
                </c:pt>
                <c:pt idx="82990">
                  <c:v>0.27174948521493014</c:v>
                </c:pt>
                <c:pt idx="82991">
                  <c:v>0.27233178673199232</c:v>
                </c:pt>
                <c:pt idx="82992">
                  <c:v>0.27291408065665101</c:v>
                </c:pt>
                <c:pt idx="82993">
                  <c:v>0.27174625910791761</c:v>
                </c:pt>
                <c:pt idx="82994">
                  <c:v>0.27057845551971543</c:v>
                </c:pt>
                <c:pt idx="82995">
                  <c:v>0.26941066989204454</c:v>
                </c:pt>
                <c:pt idx="82996">
                  <c:v>0.27115947764818965</c:v>
                </c:pt>
                <c:pt idx="82997">
                  <c:v>0.27290826091270426</c:v>
                </c:pt>
                <c:pt idx="82998">
                  <c:v>0.27465701968558232</c:v>
                </c:pt>
                <c:pt idx="82999">
                  <c:v>0.27173961071170921</c:v>
                </c:pt>
                <c:pt idx="83000">
                  <c:v>0.26882223847528336</c:v>
                </c:pt>
                <c:pt idx="83001">
                  <c:v>0.26590490297631086</c:v>
                </c:pt>
                <c:pt idx="83002">
                  <c:v>0.26707066979734939</c:v>
                </c:pt>
                <c:pt idx="83003">
                  <c:v>0.26823642453584867</c:v>
                </c:pt>
                <c:pt idx="83004">
                  <c:v>0.26940216719180882</c:v>
                </c:pt>
                <c:pt idx="83005">
                  <c:v>0.2709579371712787</c:v>
                </c:pt>
                <c:pt idx="83006">
                  <c:v>0.27251369277205889</c:v>
                </c:pt>
                <c:pt idx="83007">
                  <c:v>0.2740694339941524</c:v>
                </c:pt>
                <c:pt idx="83008">
                  <c:v>0.27153906645228243</c:v>
                </c:pt>
                <c:pt idx="83009">
                  <c:v>0.26900872157147426</c:v>
                </c:pt>
                <c:pt idx="83010">
                  <c:v>0.26647839935172057</c:v>
                </c:pt>
                <c:pt idx="83011">
                  <c:v>0.2680342786588088</c:v>
                </c:pt>
                <c:pt idx="83012">
                  <c:v>0.26959014641937612</c:v>
                </c:pt>
                <c:pt idx="83013">
                  <c:v>0.27114600263342115</c:v>
                </c:pt>
                <c:pt idx="83014">
                  <c:v>0.27017231269433906</c:v>
                </c:pt>
                <c:pt idx="83015">
                  <c:v>0.26919862915760329</c:v>
                </c:pt>
                <c:pt idx="83016">
                  <c:v>0.26822495202321528</c:v>
                </c:pt>
                <c:pt idx="83017">
                  <c:v>0.26919763201433233</c:v>
                </c:pt>
                <c:pt idx="83018">
                  <c:v>0.27017030573932482</c:v>
                </c:pt>
                <c:pt idx="83019">
                  <c:v>0.2711429731981912</c:v>
                </c:pt>
                <c:pt idx="83020">
                  <c:v>0.2711424302886517</c:v>
                </c:pt>
                <c:pt idx="83021">
                  <c:v>0.27114188737911232</c:v>
                </c:pt>
                <c:pt idx="83022">
                  <c:v>0.27114134446957294</c:v>
                </c:pt>
                <c:pt idx="83023">
                  <c:v>0.26997446219131338</c:v>
                </c:pt>
                <c:pt idx="83024">
                  <c:v>0.26880758644415614</c:v>
                </c:pt>
                <c:pt idx="83025">
                  <c:v>0.26764071722810112</c:v>
                </c:pt>
                <c:pt idx="83026">
                  <c:v>0.26725036908565142</c:v>
                </c:pt>
                <c:pt idx="83027">
                  <c:v>0.26686002312645735</c:v>
                </c:pt>
                <c:pt idx="83028">
                  <c:v>0.26646967935051602</c:v>
                </c:pt>
                <c:pt idx="83029">
                  <c:v>0.26802560678832915</c:v>
                </c:pt>
                <c:pt idx="83030">
                  <c:v>0.26958152551178738</c:v>
                </c:pt>
                <c:pt idx="83031">
                  <c:v>0.27113743552088909</c:v>
                </c:pt>
                <c:pt idx="83032">
                  <c:v>0.26997047486706965</c:v>
                </c:pt>
                <c:pt idx="83033">
                  <c:v>0.26880352237712812</c:v>
                </c:pt>
                <c:pt idx="83034">
                  <c:v>0.26763657805106444</c:v>
                </c:pt>
                <c:pt idx="83035">
                  <c:v>0.26841257219347192</c:v>
                </c:pt>
                <c:pt idx="83036">
                  <c:v>0.26918856122715795</c:v>
                </c:pt>
                <c:pt idx="83037">
                  <c:v>0.26996454515212254</c:v>
                </c:pt>
                <c:pt idx="83038">
                  <c:v>0.26977082581760409</c:v>
                </c:pt>
                <c:pt idx="83039">
                  <c:v>0.26957710756537956</c:v>
                </c:pt>
                <c:pt idx="83040">
                  <c:v>0.269383390395455</c:v>
                </c:pt>
                <c:pt idx="83041">
                  <c:v>0.27035598368805547</c:v>
                </c:pt>
                <c:pt idx="83042">
                  <c:v>0.27132857057831106</c:v>
                </c:pt>
                <c:pt idx="83043">
                  <c:v>0.27230115106622044</c:v>
                </c:pt>
                <c:pt idx="83044">
                  <c:v>0.27016132675455728</c:v>
                </c:pt>
                <c:pt idx="83045">
                  <c:v>0.26802151232631788</c:v>
                </c:pt>
                <c:pt idx="83046">
                  <c:v>0.26588170778150377</c:v>
                </c:pt>
                <c:pt idx="83047">
                  <c:v>0.26743762705637353</c:v>
                </c:pt>
                <c:pt idx="83048">
                  <c:v>0.26899353914189778</c:v>
                </c:pt>
                <c:pt idx="83049">
                  <c:v>0.27054944403807946</c:v>
                </c:pt>
                <c:pt idx="83050">
                  <c:v>0.27015922264333203</c:v>
                </c:pt>
                <c:pt idx="83051">
                  <c:v>0.26976900288602679</c:v>
                </c:pt>
                <c:pt idx="83052">
                  <c:v>0.26937878476616073</c:v>
                </c:pt>
                <c:pt idx="83053">
                  <c:v>0.26821214385598202</c:v>
                </c:pt>
                <c:pt idx="83054">
                  <c:v>0.26704550735429733</c:v>
                </c:pt>
                <c:pt idx="83055">
                  <c:v>0.26587887526110665</c:v>
                </c:pt>
                <c:pt idx="83056">
                  <c:v>0.26704501044890783</c:v>
                </c:pt>
                <c:pt idx="83057">
                  <c:v>0.26821114237116084</c:v>
                </c:pt>
                <c:pt idx="83058">
                  <c:v>0.26937727102785969</c:v>
                </c:pt>
                <c:pt idx="83059">
                  <c:v>0.26762754615450485</c:v>
                </c:pt>
                <c:pt idx="83060">
                  <c:v>0.26587782617947814</c:v>
                </c:pt>
                <c:pt idx="83061">
                  <c:v>0.26412811110277667</c:v>
                </c:pt>
                <c:pt idx="83062">
                  <c:v>0.26451446054723438</c:v>
                </c:pt>
                <c:pt idx="83063">
                  <c:v>0.2649008089093936</c:v>
                </c:pt>
                <c:pt idx="83064">
                  <c:v>0.26528715618925891</c:v>
                </c:pt>
                <c:pt idx="83065">
                  <c:v>0.26645327750779935</c:v>
                </c:pt>
                <c:pt idx="83066">
                  <c:v>0.26761939556078868</c:v>
                </c:pt>
                <c:pt idx="83067">
                  <c:v>0.26878551034822684</c:v>
                </c:pt>
                <c:pt idx="83068">
                  <c:v>0.26781224783083546</c:v>
                </c:pt>
                <c:pt idx="83069">
                  <c:v>0.26683898803784667</c:v>
                </c:pt>
                <c:pt idx="83070">
                  <c:v>0.26586573096926058</c:v>
                </c:pt>
                <c:pt idx="83071">
                  <c:v>0.26742158817743267</c:v>
                </c:pt>
                <c:pt idx="83072">
                  <c:v>0.26897743819626074</c:v>
                </c:pt>
                <c:pt idx="83073">
                  <c:v>0.2705332810257447</c:v>
                </c:pt>
                <c:pt idx="83074">
                  <c:v>0.27033968202258563</c:v>
                </c:pt>
                <c:pt idx="83075">
                  <c:v>0.2701460838311478</c:v>
                </c:pt>
                <c:pt idx="83076">
                  <c:v>0.26995248645143566</c:v>
                </c:pt>
                <c:pt idx="83077">
                  <c:v>0.26956239179739305</c:v>
                </c:pt>
                <c:pt idx="83078">
                  <c:v>0.26917229823497746</c:v>
                </c:pt>
                <c:pt idx="83079">
                  <c:v>0.26878220576418904</c:v>
                </c:pt>
                <c:pt idx="83080">
                  <c:v>0.2681988417830336</c:v>
                </c:pt>
                <c:pt idx="83081">
                  <c:v>0.26761547943465669</c:v>
                </c:pt>
                <c:pt idx="83082">
                  <c:v>0.2670321187190523</c:v>
                </c:pt>
                <c:pt idx="83083">
                  <c:v>0.26703183327536278</c:v>
                </c:pt>
                <c:pt idx="83084">
                  <c:v>0.26703154783167027</c:v>
                </c:pt>
                <c:pt idx="83085">
                  <c:v>0.26703126238798069</c:v>
                </c:pt>
                <c:pt idx="83086">
                  <c:v>0.26586476227483835</c:v>
                </c:pt>
                <c:pt idx="83087">
                  <c:v>0.26469826542724872</c:v>
                </c:pt>
                <c:pt idx="83088">
                  <c:v>0.2635317718452086</c:v>
                </c:pt>
                <c:pt idx="83089">
                  <c:v>0.26450465196236311</c:v>
                </c:pt>
                <c:pt idx="83090">
                  <c:v>0.26547753030865451</c:v>
                </c:pt>
                <c:pt idx="83091">
                  <c:v>0.26645040688408561</c:v>
                </c:pt>
                <c:pt idx="83092">
                  <c:v>0.26586705596046956</c:v>
                </c:pt>
                <c:pt idx="83093">
                  <c:v>0.26528370666963214</c:v>
                </c:pt>
                <c:pt idx="83094">
                  <c:v>0.2647003590115673</c:v>
                </c:pt>
                <c:pt idx="83095">
                  <c:v>0.26586656290306854</c:v>
                </c:pt>
                <c:pt idx="83096">
                  <c:v>0.26703276565162398</c:v>
                </c:pt>
                <c:pt idx="83097">
                  <c:v>0.26819896725723946</c:v>
                </c:pt>
                <c:pt idx="83098">
                  <c:v>0.26761569148212055</c:v>
                </c:pt>
                <c:pt idx="83099">
                  <c:v>0.26703241676830569</c:v>
                </c:pt>
                <c:pt idx="83100">
                  <c:v>0.26644914311579504</c:v>
                </c:pt>
                <c:pt idx="83101">
                  <c:v>0.26761526696047111</c:v>
                </c:pt>
                <c:pt idx="83102">
                  <c:v>0.26878138851926425</c:v>
                </c:pt>
                <c:pt idx="83103">
                  <c:v>0.26994750779216869</c:v>
                </c:pt>
                <c:pt idx="83104">
                  <c:v>0.26936415858296858</c:v>
                </c:pt>
                <c:pt idx="83105">
                  <c:v>0.268780811006544</c:v>
                </c:pt>
                <c:pt idx="83106">
                  <c:v>0.26819746506289499</c:v>
                </c:pt>
                <c:pt idx="83107">
                  <c:v>0.26644806891274808</c:v>
                </c:pt>
                <c:pt idx="83108">
                  <c:v>0.26469867276259829</c:v>
                </c:pt>
                <c:pt idx="83109">
                  <c:v>0.26294927661245138</c:v>
                </c:pt>
                <c:pt idx="83110">
                  <c:v>0.26411547850379968</c:v>
                </c:pt>
                <c:pt idx="83111">
                  <c:v>0.26528167941548553</c:v>
                </c:pt>
                <c:pt idx="83112">
                  <c:v>0.26644787934750302</c:v>
                </c:pt>
                <c:pt idx="83113">
                  <c:v>0.26528154356855665</c:v>
                </c:pt>
                <c:pt idx="83114">
                  <c:v>0.26411520893255314</c:v>
                </c:pt>
                <c:pt idx="83115">
                  <c:v>0.26294887543949252</c:v>
                </c:pt>
                <c:pt idx="83116">
                  <c:v>0.26353176836955994</c:v>
                </c:pt>
                <c:pt idx="83117">
                  <c:v>0.26411465942193535</c:v>
                </c:pt>
                <c:pt idx="83118">
                  <c:v>0.26469754859661887</c:v>
                </c:pt>
                <c:pt idx="83119">
                  <c:v>0.26644672089323818</c:v>
                </c:pt>
                <c:pt idx="83120">
                  <c:v>0.26819588829152785</c:v>
                </c:pt>
                <c:pt idx="83121">
                  <c:v>0.26994505079149378</c:v>
                </c:pt>
                <c:pt idx="83122">
                  <c:v>0.26936199001209787</c:v>
                </c:pt>
                <c:pt idx="83123">
                  <c:v>0.26877892874286935</c:v>
                </c:pt>
                <c:pt idx="83124">
                  <c:v>0.26819586698380815</c:v>
                </c:pt>
                <c:pt idx="83125">
                  <c:v>0.26703000630173301</c:v>
                </c:pt>
                <c:pt idx="83126">
                  <c:v>0.26586413957838823</c:v>
                </c:pt>
                <c:pt idx="83127">
                  <c:v>0.26469826681377384</c:v>
                </c:pt>
                <c:pt idx="83128">
                  <c:v>0.26372575801147635</c:v>
                </c:pt>
                <c:pt idx="83129">
                  <c:v>0.26275324280683254</c:v>
                </c:pt>
                <c:pt idx="83130">
                  <c:v>0.26178072119984253</c:v>
                </c:pt>
                <c:pt idx="83131">
                  <c:v>0.26178098651980786</c:v>
                </c:pt>
                <c:pt idx="83132">
                  <c:v>0.2617812518397733</c:v>
                </c:pt>
                <c:pt idx="83133">
                  <c:v>0.26178151715973863</c:v>
                </c:pt>
                <c:pt idx="83134">
                  <c:v>0.2594492306856675</c:v>
                </c:pt>
                <c:pt idx="83135">
                  <c:v>0.25711693539460534</c:v>
                </c:pt>
                <c:pt idx="83136">
                  <c:v>0.25478463128655798</c:v>
                </c:pt>
                <c:pt idx="83137">
                  <c:v>0.25711772563932195</c:v>
                </c:pt>
                <c:pt idx="83138">
                  <c:v>0.25945083729950691</c:v>
                </c:pt>
                <c:pt idx="83139">
                  <c:v>0.26178396626711298</c:v>
                </c:pt>
                <c:pt idx="83140">
                  <c:v>0.26178502754697452</c:v>
                </c:pt>
                <c:pt idx="83141">
                  <c:v>0.26178608882683607</c:v>
                </c:pt>
                <c:pt idx="83142">
                  <c:v>0.26178715010669767</c:v>
                </c:pt>
                <c:pt idx="83143">
                  <c:v>0.26198137691929391</c:v>
                </c:pt>
                <c:pt idx="83144">
                  <c:v>0.26217560624823055</c:v>
                </c:pt>
                <c:pt idx="83145">
                  <c:v>0.26236983809350767</c:v>
                </c:pt>
                <c:pt idx="83146">
                  <c:v>0.26237137487353457</c:v>
                </c:pt>
                <c:pt idx="83147">
                  <c:v>0.26237291165356436</c:v>
                </c:pt>
                <c:pt idx="83148">
                  <c:v>0.26237444843359126</c:v>
                </c:pt>
                <c:pt idx="83149">
                  <c:v>0.26296000590527141</c:v>
                </c:pt>
                <c:pt idx="83150">
                  <c:v>0.26354558215387058</c:v>
                </c:pt>
                <c:pt idx="83151">
                  <c:v>0.26413117717938872</c:v>
                </c:pt>
                <c:pt idx="83152">
                  <c:v>0.26238346420975767</c:v>
                </c:pt>
                <c:pt idx="83153">
                  <c:v>0.26063570470602282</c:v>
                </c:pt>
                <c:pt idx="83154">
                  <c:v>0.25888789866818429</c:v>
                </c:pt>
                <c:pt idx="83155">
                  <c:v>0.25830674703611423</c:v>
                </c:pt>
                <c:pt idx="83156">
                  <c:v>0.25772557825990078</c:v>
                </c:pt>
                <c:pt idx="83157">
                  <c:v>0.25714439233954384</c:v>
                </c:pt>
                <c:pt idx="83158">
                  <c:v>0.25772907954161384</c:v>
                </c:pt>
                <c:pt idx="83159">
                  <c:v>0.25831377841802616</c:v>
                </c:pt>
                <c:pt idx="83160">
                  <c:v>0.25889848896878687</c:v>
                </c:pt>
                <c:pt idx="83161">
                  <c:v>0.25793052378396597</c:v>
                </c:pt>
                <c:pt idx="83162">
                  <c:v>0.25696253185568385</c:v>
                </c:pt>
                <c:pt idx="83163">
                  <c:v>0.2559945131839344</c:v>
                </c:pt>
                <c:pt idx="83164">
                  <c:v>0.25658100115925142</c:v>
                </c:pt>
                <c:pt idx="83165">
                  <c:v>0.25716751550389089</c:v>
                </c:pt>
                <c:pt idx="83166">
                  <c:v>0.25775405621785874</c:v>
                </c:pt>
                <c:pt idx="83167">
                  <c:v>0.25775439346765255</c:v>
                </c:pt>
                <c:pt idx="83168">
                  <c:v>0.25775473071744637</c:v>
                </c:pt>
                <c:pt idx="83169">
                  <c:v>0.25775506796724013</c:v>
                </c:pt>
                <c:pt idx="83170">
                  <c:v>0.25717359065359124</c:v>
                </c:pt>
                <c:pt idx="83171">
                  <c:v>0.25659209782857445</c:v>
                </c:pt>
                <c:pt idx="83172">
                  <c:v>0.25601058949218974</c:v>
                </c:pt>
                <c:pt idx="83173">
                  <c:v>0.25698447057090901</c:v>
                </c:pt>
                <c:pt idx="83174">
                  <c:v>0.25795840405053094</c:v>
                </c:pt>
                <c:pt idx="83175">
                  <c:v>0.25893238993105094</c:v>
                </c:pt>
                <c:pt idx="83176">
                  <c:v>0.25835222195085916</c:v>
                </c:pt>
                <c:pt idx="83177">
                  <c:v>0.25777202727478976</c:v>
                </c:pt>
                <c:pt idx="83178">
                  <c:v>0.2571918059028368</c:v>
                </c:pt>
                <c:pt idx="83179">
                  <c:v>0.25719479888402119</c:v>
                </c:pt>
                <c:pt idx="83180">
                  <c:v>0.25719779186520253</c:v>
                </c:pt>
                <c:pt idx="83181">
                  <c:v>0.25720078484638687</c:v>
                </c:pt>
                <c:pt idx="83182">
                  <c:v>0.25759420583653525</c:v>
                </c:pt>
                <c:pt idx="83183">
                  <c:v>0.25798764505685745</c:v>
                </c:pt>
                <c:pt idx="83184">
                  <c:v>0.25838110250735224</c:v>
                </c:pt>
                <c:pt idx="83185">
                  <c:v>0.25896767543878119</c:v>
                </c:pt>
                <c:pt idx="83186">
                  <c:v>0.25955427310675694</c:v>
                </c:pt>
                <c:pt idx="83187">
                  <c:v>0.26014089551128561</c:v>
                </c:pt>
                <c:pt idx="83188">
                  <c:v>0.25955955484975418</c:v>
                </c:pt>
                <c:pt idx="83189">
                  <c:v>0.25897819598277816</c:v>
                </c:pt>
                <c:pt idx="83190">
                  <c:v>0.25839681891035149</c:v>
                </c:pt>
                <c:pt idx="83191">
                  <c:v>0.26053968370297143</c:v>
                </c:pt>
                <c:pt idx="83192">
                  <c:v>0.26268260360316631</c:v>
                </c:pt>
                <c:pt idx="83193">
                  <c:v>0.26482557861093614</c:v>
                </c:pt>
                <c:pt idx="83194">
                  <c:v>0.26385663692229533</c:v>
                </c:pt>
                <c:pt idx="83195">
                  <c:v>0.26288767487060916</c:v>
                </c:pt>
                <c:pt idx="83196">
                  <c:v>0.26191869245588051</c:v>
                </c:pt>
                <c:pt idx="83197">
                  <c:v>0.26191957011286859</c:v>
                </c:pt>
                <c:pt idx="83198">
                  <c:v>0.26192044776985662</c:v>
                </c:pt>
                <c:pt idx="83199">
                  <c:v>0.26192132542684465</c:v>
                </c:pt>
                <c:pt idx="83200">
                  <c:v>0.26308617155949754</c:v>
                </c:pt>
                <c:pt idx="83201">
                  <c:v>0.26425103136827266</c:v>
                </c:pt>
                <c:pt idx="83202">
                  <c:v>0.2654159048531804</c:v>
                </c:pt>
                <c:pt idx="83203">
                  <c:v>0.26463926957298867</c:v>
                </c:pt>
                <c:pt idx="83204">
                  <c:v>0.26386262929277315</c:v>
                </c:pt>
                <c:pt idx="83205">
                  <c:v>0.26308598401252936</c:v>
                </c:pt>
                <c:pt idx="83206">
                  <c:v>0.26483708049433452</c:v>
                </c:pt>
                <c:pt idx="83207">
                  <c:v>0.26658817869055706</c:v>
                </c:pt>
                <c:pt idx="83208">
                  <c:v>0.26833927860119094</c:v>
                </c:pt>
                <c:pt idx="83209">
                  <c:v>0.26892266524177255</c:v>
                </c:pt>
                <c:pt idx="83210">
                  <c:v>0.2695060496781041</c:v>
                </c:pt>
                <c:pt idx="83211">
                  <c:v>0.27008943191019158</c:v>
                </c:pt>
                <c:pt idx="83212">
                  <c:v>0.26795194949629159</c:v>
                </c:pt>
                <c:pt idx="83213">
                  <c:v>0.26581445512114427</c:v>
                </c:pt>
                <c:pt idx="83214">
                  <c:v>0.26367694878474962</c:v>
                </c:pt>
                <c:pt idx="83215">
                  <c:v>0.26678474968190397</c:v>
                </c:pt>
                <c:pt idx="83216">
                  <c:v>0.26989252188326096</c:v>
                </c:pt>
                <c:pt idx="83217">
                  <c:v>0.2730002653888205</c:v>
                </c:pt>
                <c:pt idx="83218">
                  <c:v>0.27397378301619696</c:v>
                </c:pt>
                <c:pt idx="83219">
                  <c:v>0.27494729601209178</c:v>
                </c:pt>
                <c:pt idx="83220">
                  <c:v>0.27592080437649913</c:v>
                </c:pt>
                <c:pt idx="83221">
                  <c:v>0.27436596831369908</c:v>
                </c:pt>
                <c:pt idx="83222">
                  <c:v>0.2728111444248737</c:v>
                </c:pt>
                <c:pt idx="83223">
                  <c:v>0.27125633271002292</c:v>
                </c:pt>
                <c:pt idx="83224">
                  <c:v>0.27222628238613022</c:v>
                </c:pt>
                <c:pt idx="83225">
                  <c:v>0.27319622473154176</c:v>
                </c:pt>
                <c:pt idx="83226">
                  <c:v>0.27416615974625752</c:v>
                </c:pt>
                <c:pt idx="83227">
                  <c:v>0.27474914486050095</c:v>
                </c:pt>
                <c:pt idx="83228">
                  <c:v>0.27533212507641769</c:v>
                </c:pt>
                <c:pt idx="83229">
                  <c:v>0.27591510039400768</c:v>
                </c:pt>
                <c:pt idx="83230">
                  <c:v>0.27650062013417742</c:v>
                </c:pt>
                <c:pt idx="83231">
                  <c:v>0.27708612920065856</c:v>
                </c:pt>
                <c:pt idx="83232">
                  <c:v>0.27767162759345543</c:v>
                </c:pt>
                <c:pt idx="83233">
                  <c:v>0.27980838830469268</c:v>
                </c:pt>
                <c:pt idx="83234">
                  <c:v>0.28194512329924959</c:v>
                </c:pt>
                <c:pt idx="83235">
                  <c:v>0.28408183257712338</c:v>
                </c:pt>
                <c:pt idx="83236">
                  <c:v>0.2840797517679351</c:v>
                </c:pt>
                <c:pt idx="83237">
                  <c:v>0.28407767095875275</c:v>
                </c:pt>
                <c:pt idx="83238">
                  <c:v>0.28407559014956441</c:v>
                </c:pt>
                <c:pt idx="83239">
                  <c:v>0.28407359163226786</c:v>
                </c:pt>
                <c:pt idx="83240">
                  <c:v>0.28407159311497121</c:v>
                </c:pt>
                <c:pt idx="83241">
                  <c:v>0.28406959459767456</c:v>
                </c:pt>
                <c:pt idx="83242">
                  <c:v>0.2832875981793086</c:v>
                </c:pt>
                <c:pt idx="83243">
                  <c:v>0.28250561737120705</c:v>
                </c:pt>
                <c:pt idx="83244">
                  <c:v>0.28172365217337603</c:v>
                </c:pt>
                <c:pt idx="83245">
                  <c:v>0.28191860708171812</c:v>
                </c:pt>
                <c:pt idx="83246">
                  <c:v>0.28211355775137492</c:v>
                </c:pt>
                <c:pt idx="83247">
                  <c:v>0.28230850418234632</c:v>
                </c:pt>
                <c:pt idx="83248">
                  <c:v>0.28288959118099394</c:v>
                </c:pt>
                <c:pt idx="83249">
                  <c:v>0.283470661035501</c:v>
                </c:pt>
                <c:pt idx="83250">
                  <c:v>0.28405171374586169</c:v>
                </c:pt>
                <c:pt idx="83251">
                  <c:v>0.28404889230967822</c:v>
                </c:pt>
                <c:pt idx="83252">
                  <c:v>0.28404607087349476</c:v>
                </c:pt>
                <c:pt idx="83253">
                  <c:v>0.28404324943731124</c:v>
                </c:pt>
                <c:pt idx="83254">
                  <c:v>0.28287426276558958</c:v>
                </c:pt>
                <c:pt idx="83255">
                  <c:v>0.28170530434088525</c:v>
                </c:pt>
                <c:pt idx="83256">
                  <c:v>0.28053637416319821</c:v>
                </c:pt>
                <c:pt idx="83257">
                  <c:v>0.28111810369985468</c:v>
                </c:pt>
                <c:pt idx="83258">
                  <c:v>0.28169982099069135</c:v>
                </c:pt>
                <c:pt idx="83259">
                  <c:v>0.28228152603571427</c:v>
                </c:pt>
                <c:pt idx="83260">
                  <c:v>0.28266690173784192</c:v>
                </c:pt>
                <c:pt idx="83261">
                  <c:v>0.28305227110852949</c:v>
                </c:pt>
                <c:pt idx="83262">
                  <c:v>0.28343763414778289</c:v>
                </c:pt>
                <c:pt idx="83263">
                  <c:v>0.28246630934902128</c:v>
                </c:pt>
                <c:pt idx="83264">
                  <c:v>0.28149499812562817</c:v>
                </c:pt>
                <c:pt idx="83265">
                  <c:v>0.28052370047759179</c:v>
                </c:pt>
                <c:pt idx="83266">
                  <c:v>0.28207629316834026</c:v>
                </c:pt>
                <c:pt idx="83267">
                  <c:v>0.28362886781551622</c:v>
                </c:pt>
                <c:pt idx="83268">
                  <c:v>0.28518142441912564</c:v>
                </c:pt>
                <c:pt idx="83269">
                  <c:v>0.28401382237234257</c:v>
                </c:pt>
                <c:pt idx="83270">
                  <c:v>0.28284623126515585</c:v>
                </c:pt>
                <c:pt idx="83271">
                  <c:v>0.2816786510975654</c:v>
                </c:pt>
                <c:pt idx="83272">
                  <c:v>0.28109409694664744</c:v>
                </c:pt>
                <c:pt idx="83273">
                  <c:v>0.28050955095960434</c:v>
                </c:pt>
                <c:pt idx="83274">
                  <c:v>0.27992501313644214</c:v>
                </c:pt>
                <c:pt idx="83275">
                  <c:v>0.28070397824071991</c:v>
                </c:pt>
                <c:pt idx="83276">
                  <c:v>0.28148293286538062</c:v>
                </c:pt>
                <c:pt idx="83277">
                  <c:v>0.28226187701041822</c:v>
                </c:pt>
                <c:pt idx="83278">
                  <c:v>0.28284392114210744</c:v>
                </c:pt>
                <c:pt idx="83279">
                  <c:v>0.28342595596697295</c:v>
                </c:pt>
                <c:pt idx="83280">
                  <c:v>0.28400798148502066</c:v>
                </c:pt>
                <c:pt idx="83281">
                  <c:v>0.28264338234121711</c:v>
                </c:pt>
                <c:pt idx="83282">
                  <c:v>0.28127880284996692</c:v>
                </c:pt>
                <c:pt idx="83283">
                  <c:v>0.27991424301126999</c:v>
                </c:pt>
                <c:pt idx="83284">
                  <c:v>0.27952657081823484</c:v>
                </c:pt>
                <c:pt idx="83285">
                  <c:v>0.27913890333319447</c:v>
                </c:pt>
                <c:pt idx="83286">
                  <c:v>0.27875124055614292</c:v>
                </c:pt>
                <c:pt idx="83287">
                  <c:v>0.27933354968730401</c:v>
                </c:pt>
                <c:pt idx="83288">
                  <c:v>0.27991585147097808</c:v>
                </c:pt>
                <c:pt idx="83289">
                  <c:v>0.28049814590715905</c:v>
                </c:pt>
                <c:pt idx="83290">
                  <c:v>0.28224712569953875</c:v>
                </c:pt>
                <c:pt idx="83291">
                  <c:v>0.28399608442911062</c:v>
                </c:pt>
                <c:pt idx="83292">
                  <c:v>0.28574502209588065</c:v>
                </c:pt>
                <c:pt idx="83293">
                  <c:v>0.28457748128774485</c:v>
                </c:pt>
                <c:pt idx="83294">
                  <c:v>0.28340995305198091</c:v>
                </c:pt>
                <c:pt idx="83295">
                  <c:v>0.2822424373885889</c:v>
                </c:pt>
                <c:pt idx="83296">
                  <c:v>0.28224150670651449</c:v>
                </c:pt>
                <c:pt idx="83297">
                  <c:v>0.28224057602444008</c:v>
                </c:pt>
                <c:pt idx="83298">
                  <c:v>0.28223964534236567</c:v>
                </c:pt>
                <c:pt idx="83299">
                  <c:v>0.2810722773635238</c:v>
                </c:pt>
                <c:pt idx="83300">
                  <c:v>0.27990492032427833</c:v>
                </c:pt>
                <c:pt idx="83301">
                  <c:v>0.27873757422462908</c:v>
                </c:pt>
                <c:pt idx="83302">
                  <c:v>0.27815357051734058</c:v>
                </c:pt>
                <c:pt idx="83303">
                  <c:v>0.27756957195329812</c:v>
                </c:pt>
                <c:pt idx="83304">
                  <c:v>0.27698557853249561</c:v>
                </c:pt>
                <c:pt idx="83305">
                  <c:v>0.27815153926289382</c:v>
                </c:pt>
                <c:pt idx="83306">
                  <c:v>0.27931749133958145</c:v>
                </c:pt>
                <c:pt idx="83307">
                  <c:v>0.28048343476255855</c:v>
                </c:pt>
                <c:pt idx="83308">
                  <c:v>0.28086943943292764</c:v>
                </c:pt>
                <c:pt idx="83309">
                  <c:v>0.28125544118109191</c:v>
                </c:pt>
                <c:pt idx="83310">
                  <c:v>0.28164144000705738</c:v>
                </c:pt>
                <c:pt idx="83311">
                  <c:v>0.2824206538091788</c:v>
                </c:pt>
                <c:pt idx="83312">
                  <c:v>0.28319986106154066</c:v>
                </c:pt>
                <c:pt idx="83313">
                  <c:v>0.2839790617641369</c:v>
                </c:pt>
                <c:pt idx="83314">
                  <c:v>0.28319842178900323</c:v>
                </c:pt>
                <c:pt idx="83315">
                  <c:v>0.28241778869111878</c:v>
                </c:pt>
                <c:pt idx="83316">
                  <c:v>0.28163716247048648</c:v>
                </c:pt>
                <c:pt idx="83317">
                  <c:v>0.2812499361541726</c:v>
                </c:pt>
                <c:pt idx="83318">
                  <c:v>0.28086271270594554</c:v>
                </c:pt>
                <c:pt idx="83319">
                  <c:v>0.28047549212580547</c:v>
                </c:pt>
                <c:pt idx="83320">
                  <c:v>0.28086481095067362</c:v>
                </c:pt>
                <c:pt idx="83321">
                  <c:v>0.28125412682815021</c:v>
                </c:pt>
                <c:pt idx="83322">
                  <c:v>0.28164343975823358</c:v>
                </c:pt>
                <c:pt idx="83323">
                  <c:v>0.28125280834415078</c:v>
                </c:pt>
                <c:pt idx="83324">
                  <c:v>0.28086218020494935</c:v>
                </c:pt>
                <c:pt idx="83325">
                  <c:v>0.28047155534062918</c:v>
                </c:pt>
                <c:pt idx="83326">
                  <c:v>0.28144088971762721</c:v>
                </c:pt>
                <c:pt idx="83327">
                  <c:v>0.28241021825721635</c:v>
                </c:pt>
                <c:pt idx="83328">
                  <c:v>0.28337954095940254</c:v>
                </c:pt>
                <c:pt idx="83329">
                  <c:v>0.28299247713831127</c:v>
                </c:pt>
                <c:pt idx="83330">
                  <c:v>0.28260541548181689</c:v>
                </c:pt>
                <c:pt idx="83331">
                  <c:v>0.28221835598991341</c:v>
                </c:pt>
                <c:pt idx="83332">
                  <c:v>0.28319111790507967</c:v>
                </c:pt>
                <c:pt idx="83333">
                  <c:v>0.28416387532498005</c:v>
                </c:pt>
                <c:pt idx="83334">
                  <c:v>0.28513662824961755</c:v>
                </c:pt>
                <c:pt idx="83335">
                  <c:v>0.28241336625004715</c:v>
                </c:pt>
                <c:pt idx="83336">
                  <c:v>0.27969011949593398</c:v>
                </c:pt>
                <c:pt idx="83337">
                  <c:v>0.27696688798728103</c:v>
                </c:pt>
                <c:pt idx="83338">
                  <c:v>0.27813286080021837</c:v>
                </c:pt>
                <c:pt idx="83339">
                  <c:v>0.2792988270820535</c:v>
                </c:pt>
                <c:pt idx="83340">
                  <c:v>0.28046478683278631</c:v>
                </c:pt>
                <c:pt idx="83341">
                  <c:v>0.28066106565573934</c:v>
                </c:pt>
                <c:pt idx="83342">
                  <c:v>0.28085734365297299</c:v>
                </c:pt>
                <c:pt idx="83343">
                  <c:v>0.2810536208244902</c:v>
                </c:pt>
                <c:pt idx="83344">
                  <c:v>0.27988682123978215</c:v>
                </c:pt>
                <c:pt idx="83345">
                  <c:v>0.27872002720651101</c:v>
                </c:pt>
                <c:pt idx="83346">
                  <c:v>0.27755323872467685</c:v>
                </c:pt>
                <c:pt idx="83347">
                  <c:v>0.27716295520375211</c:v>
                </c:pt>
                <c:pt idx="83348">
                  <c:v>0.27677267348401202</c:v>
                </c:pt>
                <c:pt idx="83349">
                  <c:v>0.27638239356545669</c:v>
                </c:pt>
                <c:pt idx="83350">
                  <c:v>0.27871480407565796</c:v>
                </c:pt>
                <c:pt idx="83351">
                  <c:v>0.28104720380954051</c:v>
                </c:pt>
                <c:pt idx="83352">
                  <c:v>0.28337959276710434</c:v>
                </c:pt>
                <c:pt idx="83353">
                  <c:v>0.28104651068231623</c:v>
                </c:pt>
                <c:pt idx="83354">
                  <c:v>0.27871343741451615</c:v>
                </c:pt>
                <c:pt idx="83355">
                  <c:v>0.27638037296370421</c:v>
                </c:pt>
                <c:pt idx="83356">
                  <c:v>0.27851938932716502</c:v>
                </c:pt>
                <c:pt idx="83357">
                  <c:v>0.28065839371072115</c:v>
                </c:pt>
                <c:pt idx="83358">
                  <c:v>0.28279738611436678</c:v>
                </c:pt>
                <c:pt idx="83359">
                  <c:v>0.28221396909483243</c:v>
                </c:pt>
                <c:pt idx="83360">
                  <c:v>0.28163055370807066</c:v>
                </c:pt>
                <c:pt idx="83361">
                  <c:v>0.28104713995408753</c:v>
                </c:pt>
                <c:pt idx="83362">
                  <c:v>0.28104679338347771</c:v>
                </c:pt>
                <c:pt idx="83363">
                  <c:v>0.28104644681286794</c:v>
                </c:pt>
                <c:pt idx="83364">
                  <c:v>0.28104610024225818</c:v>
                </c:pt>
                <c:pt idx="83365">
                  <c:v>0.28046254214484861</c:v>
                </c:pt>
                <c:pt idx="83366">
                  <c:v>0.27987898674151873</c:v>
                </c:pt>
                <c:pt idx="83367">
                  <c:v>0.27929543403226853</c:v>
                </c:pt>
                <c:pt idx="83368">
                  <c:v>0.27987814937933098</c:v>
                </c:pt>
                <c:pt idx="83369">
                  <c:v>0.2804608614608452</c:v>
                </c:pt>
                <c:pt idx="83370">
                  <c:v>0.28104357027680538</c:v>
                </c:pt>
                <c:pt idx="83371">
                  <c:v>0.28046000960730777</c:v>
                </c:pt>
                <c:pt idx="83372">
                  <c:v>0.2798764517135286</c:v>
                </c:pt>
                <c:pt idx="83373">
                  <c:v>0.27929289659546797</c:v>
                </c:pt>
                <c:pt idx="83374">
                  <c:v>0.27870950370019271</c:v>
                </c:pt>
                <c:pt idx="83375">
                  <c:v>0.27812611243769003</c:v>
                </c:pt>
                <c:pt idx="83376">
                  <c:v>0.27754272280796588</c:v>
                </c:pt>
                <c:pt idx="83377">
                  <c:v>0.27695941367734134</c:v>
                </c:pt>
                <c:pt idx="83378">
                  <c:v>0.27637610560802095</c:v>
                </c:pt>
                <c:pt idx="83379">
                  <c:v>0.27579279860000472</c:v>
                </c:pt>
                <c:pt idx="83380">
                  <c:v>0.27754220266584895</c:v>
                </c:pt>
                <c:pt idx="83381">
                  <c:v>0.27929160501727895</c:v>
                </c:pt>
                <c:pt idx="83382">
                  <c:v>0.28104100565429457</c:v>
                </c:pt>
                <c:pt idx="83383">
                  <c:v>0.28162401515847146</c:v>
                </c:pt>
                <c:pt idx="83384">
                  <c:v>0.2822070236013472</c:v>
                </c:pt>
                <c:pt idx="83385">
                  <c:v>0.28279003098291589</c:v>
                </c:pt>
                <c:pt idx="83386">
                  <c:v>0.28239999637116253</c:v>
                </c:pt>
                <c:pt idx="83387">
                  <c:v>0.28200996246896681</c:v>
                </c:pt>
                <c:pt idx="83388">
                  <c:v>0.28161992927632862</c:v>
                </c:pt>
                <c:pt idx="83389">
                  <c:v>0.2787039163418934</c:v>
                </c:pt>
                <c:pt idx="83390">
                  <c:v>0.27578791157133742</c:v>
                </c:pt>
                <c:pt idx="83391">
                  <c:v>0.2728719149646579</c:v>
                </c:pt>
                <c:pt idx="83392">
                  <c:v>0.2740379586344569</c:v>
                </c:pt>
                <c:pt idx="83393">
                  <c:v>0.27520399838559445</c:v>
                </c:pt>
                <c:pt idx="83394">
                  <c:v>0.27637003421807071</c:v>
                </c:pt>
                <c:pt idx="83395">
                  <c:v>0.27695296053373342</c:v>
                </c:pt>
                <c:pt idx="83396">
                  <c:v>0.27753588521662043</c:v>
                </c:pt>
                <c:pt idx="83397">
                  <c:v>0.27811880826673196</c:v>
                </c:pt>
                <c:pt idx="83398">
                  <c:v>0.27811866074242703</c:v>
                </c:pt>
                <c:pt idx="83399">
                  <c:v>0.27811851321812209</c:v>
                </c:pt>
                <c:pt idx="83400">
                  <c:v>0.27811836569381709</c:v>
                </c:pt>
                <c:pt idx="83401">
                  <c:v>0.27753491279706899</c:v>
                </c:pt>
                <c:pt idx="83402">
                  <c:v>0.27695146210457083</c:v>
                </c:pt>
                <c:pt idx="83403">
                  <c:v>0.27636801361631669</c:v>
                </c:pt>
                <c:pt idx="83404">
                  <c:v>0.27695086498618127</c:v>
                </c:pt>
                <c:pt idx="83405">
                  <c:v>0.27753371423343753</c:v>
                </c:pt>
                <c:pt idx="83406">
                  <c:v>0.2781165613580856</c:v>
                </c:pt>
                <c:pt idx="83407">
                  <c:v>0.2781163343976164</c:v>
                </c:pt>
                <c:pt idx="83408">
                  <c:v>0.27811610743714721</c:v>
                </c:pt>
                <c:pt idx="83409">
                  <c:v>0.27811588047667807</c:v>
                </c:pt>
                <c:pt idx="83410">
                  <c:v>0.2783090697597661</c:v>
                </c:pt>
                <c:pt idx="83411">
                  <c:v>0.27850225885345381</c:v>
                </c:pt>
                <c:pt idx="83412">
                  <c:v>0.27869544775773791</c:v>
                </c:pt>
                <c:pt idx="83413">
                  <c:v>0.27927866556932568</c:v>
                </c:pt>
                <c:pt idx="83414">
                  <c:v>0.27986188395238187</c:v>
                </c:pt>
                <c:pt idx="83415">
                  <c:v>0.28044510290691249</c:v>
                </c:pt>
                <c:pt idx="83416">
                  <c:v>0.27986265245902286</c:v>
                </c:pt>
                <c:pt idx="83417">
                  <c:v>0.27928019711280949</c:v>
                </c:pt>
                <c:pt idx="83418">
                  <c:v>0.27869773686826649</c:v>
                </c:pt>
                <c:pt idx="83419">
                  <c:v>0.27791850871124735</c:v>
                </c:pt>
                <c:pt idx="83420">
                  <c:v>0.27713927553274353</c:v>
                </c:pt>
                <c:pt idx="83421">
                  <c:v>0.27636003733275505</c:v>
                </c:pt>
                <c:pt idx="83422">
                  <c:v>0.27752706423574336</c:v>
                </c:pt>
                <c:pt idx="83423">
                  <c:v>0.27869410158849534</c:v>
                </c:pt>
                <c:pt idx="83424">
                  <c:v>0.27986114939101098</c:v>
                </c:pt>
                <c:pt idx="83425">
                  <c:v>0.27869899412101584</c:v>
                </c:pt>
                <c:pt idx="83426">
                  <c:v>0.27753682696581394</c:v>
                </c:pt>
                <c:pt idx="83427">
                  <c:v>0.2763746479254055</c:v>
                </c:pt>
                <c:pt idx="83428">
                  <c:v>0.27481878819039662</c:v>
                </c:pt>
                <c:pt idx="83429">
                  <c:v>0.27326292126604357</c:v>
                </c:pt>
                <c:pt idx="83430">
                  <c:v>0.2717070471523465</c:v>
                </c:pt>
                <c:pt idx="83431">
                  <c:v>0.27326314142017116</c:v>
                </c:pt>
                <c:pt idx="83432">
                  <c:v>0.27481923285583004</c:v>
                </c:pt>
                <c:pt idx="83433">
                  <c:v>0.27637532145932298</c:v>
                </c:pt>
                <c:pt idx="83434">
                  <c:v>0.27675982120558151</c:v>
                </c:pt>
                <c:pt idx="83435">
                  <c:v>0.27714431104882004</c:v>
                </c:pt>
                <c:pt idx="83436">
                  <c:v>0.27752879098904437</c:v>
                </c:pt>
                <c:pt idx="83437">
                  <c:v>0.27694533834980828</c:v>
                </c:pt>
                <c:pt idx="83438">
                  <c:v>0.27636188791482219</c:v>
                </c:pt>
                <c:pt idx="83439">
                  <c:v>0.27577843968408017</c:v>
                </c:pt>
                <c:pt idx="83440">
                  <c:v>0.27519818104129434</c:v>
                </c:pt>
                <c:pt idx="83441">
                  <c:v>0.27461792564539922</c:v>
                </c:pt>
                <c:pt idx="83442">
                  <c:v>0.27403767349639507</c:v>
                </c:pt>
                <c:pt idx="83443">
                  <c:v>0.27598095712312376</c:v>
                </c:pt>
                <c:pt idx="83444">
                  <c:v>0.27792425516446456</c:v>
                </c:pt>
                <c:pt idx="83445">
                  <c:v>0.27986756762041165</c:v>
                </c:pt>
                <c:pt idx="83446">
                  <c:v>0.27695390691004507</c:v>
                </c:pt>
                <c:pt idx="83447">
                  <c:v>0.27404017109200374</c:v>
                </c:pt>
                <c:pt idx="83448">
                  <c:v>0.27112636016628477</c:v>
                </c:pt>
                <c:pt idx="83449">
                  <c:v>0.27346207920087784</c:v>
                </c:pt>
                <c:pt idx="83450">
                  <c:v>0.27579788836468228</c:v>
                </c:pt>
                <c:pt idx="83451">
                  <c:v>0.27813378765769814</c:v>
                </c:pt>
                <c:pt idx="83452">
                  <c:v>0.27599829689567457</c:v>
                </c:pt>
                <c:pt idx="83453">
                  <c:v>0.27386269831447951</c:v>
                </c:pt>
                <c:pt idx="83454">
                  <c:v>0.27172699191411898</c:v>
                </c:pt>
                <c:pt idx="83455">
                  <c:v>0.27251103896517875</c:v>
                </c:pt>
                <c:pt idx="83456">
                  <c:v>0.27329512749806956</c:v>
                </c:pt>
                <c:pt idx="83457">
                  <c:v>0.2740792575127885</c:v>
                </c:pt>
                <c:pt idx="83458">
                  <c:v>0.27233276784777199</c:v>
                </c:pt>
                <c:pt idx="83459">
                  <c:v>0.27058620225868851</c:v>
                </c:pt>
                <c:pt idx="83460">
                  <c:v>0.2688395607455441</c:v>
                </c:pt>
                <c:pt idx="83461">
                  <c:v>0.27000479074682959</c:v>
                </c:pt>
                <c:pt idx="83462">
                  <c:v>0.27116999903220002</c:v>
                </c:pt>
                <c:pt idx="83463">
                  <c:v>0.27233518560165537</c:v>
                </c:pt>
                <c:pt idx="83464">
                  <c:v>0.27136460022973929</c:v>
                </c:pt>
                <c:pt idx="83465">
                  <c:v>0.27039398080278554</c:v>
                </c:pt>
                <c:pt idx="83466">
                  <c:v>0.26942332732080443</c:v>
                </c:pt>
                <c:pt idx="83467">
                  <c:v>0.27040100330053235</c:v>
                </c:pt>
                <c:pt idx="83468">
                  <c:v>0.2713787337683195</c:v>
                </c:pt>
                <c:pt idx="83469">
                  <c:v>0.27235651872415551</c:v>
                </c:pt>
                <c:pt idx="83470">
                  <c:v>0.27022053320734252</c:v>
                </c:pt>
                <c:pt idx="83471">
                  <c:v>0.26808442998793292</c:v>
                </c:pt>
                <c:pt idx="83472">
                  <c:v>0.26594820906593708</c:v>
                </c:pt>
                <c:pt idx="83473">
                  <c:v>0.26575648428899823</c:v>
                </c:pt>
                <c:pt idx="83474">
                  <c:v>0.26556475526404688</c:v>
                </c:pt>
                <c:pt idx="83475">
                  <c:v>0.26537302199107854</c:v>
                </c:pt>
                <c:pt idx="83476">
                  <c:v>0.26673722451077042</c:v>
                </c:pt>
                <c:pt idx="83477">
                  <c:v>0.2681014974544037</c:v>
                </c:pt>
                <c:pt idx="83478">
                  <c:v>0.26946584082198277</c:v>
                </c:pt>
                <c:pt idx="83479">
                  <c:v>0.26985911091707759</c:v>
                </c:pt>
                <c:pt idx="83480">
                  <c:v>0.27025239700451231</c:v>
                </c:pt>
                <c:pt idx="83481">
                  <c:v>0.27064569908428249</c:v>
                </c:pt>
                <c:pt idx="83482">
                  <c:v>0.26948172549540034</c:v>
                </c:pt>
                <c:pt idx="83483">
                  <c:v>0.26831770455602666</c:v>
                </c:pt>
                <c:pt idx="83484">
                  <c:v>0.26715363626616151</c:v>
                </c:pt>
                <c:pt idx="83485">
                  <c:v>0.26890264283295973</c:v>
                </c:pt>
                <c:pt idx="83486">
                  <c:v>0.27065168606723078</c:v>
                </c:pt>
                <c:pt idx="83487">
                  <c:v>0.272400765968979</c:v>
                </c:pt>
                <c:pt idx="83488">
                  <c:v>0.27142967458948308</c:v>
                </c:pt>
                <c:pt idx="83489">
                  <c:v>0.27045859135520489</c:v>
                </c:pt>
                <c:pt idx="83490">
                  <c:v>0.26948751626614414</c:v>
                </c:pt>
                <c:pt idx="83491">
                  <c:v>0.27065264105277148</c:v>
                </c:pt>
                <c:pt idx="83492">
                  <c:v>0.27181773481666299</c:v>
                </c:pt>
                <c:pt idx="83493">
                  <c:v>0.27298279755781873</c:v>
                </c:pt>
                <c:pt idx="83494">
                  <c:v>0.27336928798738069</c:v>
                </c:pt>
                <c:pt idx="83495">
                  <c:v>0.27375576024135306</c:v>
                </c:pt>
                <c:pt idx="83496">
                  <c:v>0.27414221431973279</c:v>
                </c:pt>
                <c:pt idx="83497">
                  <c:v>0.27355623048230282</c:v>
                </c:pt>
                <c:pt idx="83498">
                  <c:v>0.27297026485031739</c:v>
                </c:pt>
                <c:pt idx="83499">
                  <c:v>0.27238431742378261</c:v>
                </c:pt>
                <c:pt idx="83500">
                  <c:v>0.27140968621781014</c:v>
                </c:pt>
                <c:pt idx="83501">
                  <c:v>0.27043506781652571</c:v>
                </c:pt>
                <c:pt idx="83502">
                  <c:v>0.26946046221993974</c:v>
                </c:pt>
                <c:pt idx="83503">
                  <c:v>0.26985031752704303</c:v>
                </c:pt>
                <c:pt idx="83504">
                  <c:v>0.270240171578778</c:v>
                </c:pt>
                <c:pt idx="83505">
                  <c:v>0.27063002437514044</c:v>
                </c:pt>
                <c:pt idx="83506">
                  <c:v>0.27160103749826903</c:v>
                </c:pt>
                <c:pt idx="83507">
                  <c:v>0.27257206012415136</c:v>
                </c:pt>
                <c:pt idx="83508">
                  <c:v>0.27354309225278761</c:v>
                </c:pt>
                <c:pt idx="83509">
                  <c:v>0.27373966927280841</c:v>
                </c:pt>
                <c:pt idx="83510">
                  <c:v>0.27393624593501814</c:v>
                </c:pt>
                <c:pt idx="83511">
                  <c:v>0.27413282223941671</c:v>
                </c:pt>
                <c:pt idx="83512">
                  <c:v>0.27296576268861439</c:v>
                </c:pt>
                <c:pt idx="83513">
                  <c:v>0.27179870428075492</c:v>
                </c:pt>
                <c:pt idx="83514">
                  <c:v>0.27063164701583836</c:v>
                </c:pt>
                <c:pt idx="83515">
                  <c:v>0.271216657680309</c:v>
                </c:pt>
                <c:pt idx="83516">
                  <c:v>0.27180167977421171</c:v>
                </c:pt>
                <c:pt idx="83517">
                  <c:v>0.27238671329754033</c:v>
                </c:pt>
                <c:pt idx="83518">
                  <c:v>0.27121926370207916</c:v>
                </c:pt>
                <c:pt idx="83519">
                  <c:v>0.27005182063772026</c:v>
                </c:pt>
                <c:pt idx="83520">
                  <c:v>0.26888438410446369</c:v>
                </c:pt>
                <c:pt idx="83521">
                  <c:v>0.27005109859310761</c:v>
                </c:pt>
                <c:pt idx="83522">
                  <c:v>0.27121780867325751</c:v>
                </c:pt>
                <c:pt idx="83523">
                  <c:v>0.2723845143449134</c:v>
                </c:pt>
                <c:pt idx="83524">
                  <c:v>0.27355100619574491</c:v>
                </c:pt>
                <c:pt idx="83525">
                  <c:v>0.27471749053580868</c:v>
                </c:pt>
                <c:pt idx="83526">
                  <c:v>0.2758839673651049</c:v>
                </c:pt>
                <c:pt idx="83527">
                  <c:v>0.27413304348983653</c:v>
                </c:pt>
                <c:pt idx="83528">
                  <c:v>0.27238212941121853</c:v>
                </c:pt>
                <c:pt idx="83529">
                  <c:v>0.27063122512925686</c:v>
                </c:pt>
                <c:pt idx="83530">
                  <c:v>0.27063074915465218</c:v>
                </c:pt>
                <c:pt idx="83531">
                  <c:v>0.27063027318004745</c:v>
                </c:pt>
                <c:pt idx="83532">
                  <c:v>0.27062979720544267</c:v>
                </c:pt>
                <c:pt idx="83533">
                  <c:v>0.27121227087699601</c:v>
                </c:pt>
                <c:pt idx="83534">
                  <c:v>0.27179473695614587</c:v>
                </c:pt>
                <c:pt idx="83535">
                  <c:v>0.27237719544288641</c:v>
                </c:pt>
                <c:pt idx="83536">
                  <c:v>0.2719855421300908</c:v>
                </c:pt>
                <c:pt idx="83537">
                  <c:v>0.27159389662242595</c:v>
                </c:pt>
                <c:pt idx="83538">
                  <c:v>0.27120225891989774</c:v>
                </c:pt>
                <c:pt idx="83539">
                  <c:v>0.27158707928333037</c:v>
                </c:pt>
                <c:pt idx="83540">
                  <c:v>0.27197189006843503</c:v>
                </c:pt>
                <c:pt idx="83541">
                  <c:v>0.27235669127521173</c:v>
                </c:pt>
                <c:pt idx="83542">
                  <c:v>0.27410514274036768</c:v>
                </c:pt>
                <c:pt idx="83543">
                  <c:v>0.27585355330449851</c:v>
                </c:pt>
                <c:pt idx="83544">
                  <c:v>0.27760192296759845</c:v>
                </c:pt>
                <c:pt idx="83545">
                  <c:v>0.27585378901904128</c:v>
                </c:pt>
                <c:pt idx="83546">
                  <c:v>0.27410568195996821</c:v>
                </c:pt>
                <c:pt idx="83547">
                  <c:v>0.27235760179037477</c:v>
                </c:pt>
                <c:pt idx="83548">
                  <c:v>0.27410373499732843</c:v>
                </c:pt>
                <c:pt idx="83549">
                  <c:v>0.27584985207059043</c:v>
                </c:pt>
                <c:pt idx="83550">
                  <c:v>0.27759595301016682</c:v>
                </c:pt>
                <c:pt idx="83551">
                  <c:v>0.27584506443643775</c:v>
                </c:pt>
                <c:pt idx="83552">
                  <c:v>0.27409419153735404</c:v>
                </c:pt>
                <c:pt idx="83553">
                  <c:v>0.27234333431291591</c:v>
                </c:pt>
                <c:pt idx="83554">
                  <c:v>0.27234267795113232</c:v>
                </c:pt>
                <c:pt idx="83555">
                  <c:v>0.27234202158934873</c:v>
                </c:pt>
                <c:pt idx="83556">
                  <c:v>0.27234136522756514</c:v>
                </c:pt>
                <c:pt idx="83557">
                  <c:v>0.27292393941604953</c:v>
                </c:pt>
                <c:pt idx="83558">
                  <c:v>0.27350650764490309</c:v>
                </c:pt>
                <c:pt idx="83559">
                  <c:v>0.27408906991412585</c:v>
                </c:pt>
                <c:pt idx="83560">
                  <c:v>0.27467143747882722</c:v>
                </c:pt>
                <c:pt idx="83561">
                  <c:v>0.27525379769603858</c:v>
                </c:pt>
                <c:pt idx="83562">
                  <c:v>0.27583615056575994</c:v>
                </c:pt>
                <c:pt idx="83563">
                  <c:v>0.27486189048314169</c:v>
                </c:pt>
                <c:pt idx="83564">
                  <c:v>0.27388764129813559</c:v>
                </c:pt>
                <c:pt idx="83565">
                  <c:v>0.27291340301073719</c:v>
                </c:pt>
                <c:pt idx="83566">
                  <c:v>0.27407913262152028</c:v>
                </c:pt>
                <c:pt idx="83567">
                  <c:v>0.27524484802715593</c:v>
                </c:pt>
                <c:pt idx="83568">
                  <c:v>0.27641054922764413</c:v>
                </c:pt>
                <c:pt idx="83569">
                  <c:v>0.27679947035596747</c:v>
                </c:pt>
                <c:pt idx="83570">
                  <c:v>0.27718838624448217</c:v>
                </c:pt>
                <c:pt idx="83571">
                  <c:v>0.27757729689318689</c:v>
                </c:pt>
                <c:pt idx="83572">
                  <c:v>0.27601960367437173</c:v>
                </c:pt>
                <c:pt idx="83573">
                  <c:v>0.27446193093429427</c:v>
                </c:pt>
                <c:pt idx="83574">
                  <c:v>0.27290427867295597</c:v>
                </c:pt>
                <c:pt idx="83575">
                  <c:v>0.27387658219081157</c:v>
                </c:pt>
                <c:pt idx="83576">
                  <c:v>0.27484887344885661</c:v>
                </c:pt>
                <c:pt idx="83577">
                  <c:v>0.27582115244708971</c:v>
                </c:pt>
                <c:pt idx="83578">
                  <c:v>0.27504363837909618</c:v>
                </c:pt>
                <c:pt idx="83579">
                  <c:v>0.27426613300680047</c:v>
                </c:pt>
                <c:pt idx="83580">
                  <c:v>0.27348863633019782</c:v>
                </c:pt>
                <c:pt idx="83581">
                  <c:v>0.27290443371002859</c:v>
                </c:pt>
                <c:pt idx="83582">
                  <c:v>0.27232023786587495</c:v>
                </c:pt>
                <c:pt idx="83583">
                  <c:v>0.27173604879774288</c:v>
                </c:pt>
                <c:pt idx="83584">
                  <c:v>0.27270849436264116</c:v>
                </c:pt>
                <c:pt idx="83585">
                  <c:v>0.27368092998347271</c:v>
                </c:pt>
                <c:pt idx="83586">
                  <c:v>0.27465335566023147</c:v>
                </c:pt>
                <c:pt idx="83587">
                  <c:v>0.27484584608202067</c:v>
                </c:pt>
                <c:pt idx="83588">
                  <c:v>0.27503833450156212</c:v>
                </c:pt>
                <c:pt idx="83589">
                  <c:v>0.27523082091885115</c:v>
                </c:pt>
                <c:pt idx="83590">
                  <c:v>0.27581337937484462</c:v>
                </c:pt>
                <c:pt idx="83591">
                  <c:v>0.27639593268759211</c:v>
                </c:pt>
                <c:pt idx="83592">
                  <c:v>0.27697848085709953</c:v>
                </c:pt>
                <c:pt idx="83593">
                  <c:v>0.27581129905549195</c:v>
                </c:pt>
                <c:pt idx="83594">
                  <c:v>0.27464412705053787</c:v>
                </c:pt>
                <c:pt idx="83595">
                  <c:v>0.27347696484223716</c:v>
                </c:pt>
                <c:pt idx="83596">
                  <c:v>0.27347630356813019</c:v>
                </c:pt>
                <c:pt idx="83597">
                  <c:v>0.27347564229402616</c:v>
                </c:pt>
                <c:pt idx="83598">
                  <c:v>0.27347498101991918</c:v>
                </c:pt>
                <c:pt idx="83599">
                  <c:v>0.27347431974581371</c:v>
                </c:pt>
                <c:pt idx="83600">
                  <c:v>0.27347365847170813</c:v>
                </c:pt>
                <c:pt idx="83601">
                  <c:v>0.27347299719760265</c:v>
                </c:pt>
                <c:pt idx="83602">
                  <c:v>0.27405559998345141</c:v>
                </c:pt>
                <c:pt idx="83603">
                  <c:v>0.27463819811588969</c:v>
                </c:pt>
                <c:pt idx="83604">
                  <c:v>0.27522079159491764</c:v>
                </c:pt>
                <c:pt idx="83605">
                  <c:v>0.27463697679976551</c:v>
                </c:pt>
                <c:pt idx="83606">
                  <c:v>0.27405316633146554</c:v>
                </c:pt>
                <c:pt idx="83607">
                  <c:v>0.27346936019002382</c:v>
                </c:pt>
                <c:pt idx="83608">
                  <c:v>0.2740520601260189</c:v>
                </c:pt>
                <c:pt idx="83609">
                  <c:v>0.27463475622499139</c:v>
                </c:pt>
                <c:pt idx="83610">
                  <c:v>0.2752174484869413</c:v>
                </c:pt>
                <c:pt idx="83611">
                  <c:v>0.27463379027496471</c:v>
                </c:pt>
                <c:pt idx="83612">
                  <c:v>0.27405013532853922</c:v>
                </c:pt>
                <c:pt idx="83613">
                  <c:v>0.2734664836476649</c:v>
                </c:pt>
                <c:pt idx="83614">
                  <c:v>0.27463242462147869</c:v>
                </c:pt>
                <c:pt idx="83615">
                  <c:v>0.27579835857435753</c:v>
                </c:pt>
                <c:pt idx="83616">
                  <c:v>0.27696428550630137</c:v>
                </c:pt>
                <c:pt idx="83617">
                  <c:v>0.27521422795958939</c:v>
                </c:pt>
                <c:pt idx="83618">
                  <c:v>0.27346418020953078</c:v>
                </c:pt>
                <c:pt idx="83619">
                  <c:v>0.27171414225612556</c:v>
                </c:pt>
                <c:pt idx="83620">
                  <c:v>0.2719069182006788</c:v>
                </c:pt>
                <c:pt idx="83621">
                  <c:v>0.27209969287353314</c:v>
                </c:pt>
                <c:pt idx="83622">
                  <c:v>0.27229246627468862</c:v>
                </c:pt>
                <c:pt idx="83623">
                  <c:v>0.27229202870016622</c:v>
                </c:pt>
                <c:pt idx="83624">
                  <c:v>0.27229159112564383</c:v>
                </c:pt>
                <c:pt idx="83625">
                  <c:v>0.27229115355112143</c:v>
                </c:pt>
                <c:pt idx="83626">
                  <c:v>0.2717076055183737</c:v>
                </c:pt>
                <c:pt idx="83627">
                  <c:v>0.27112406017970569</c:v>
                </c:pt>
                <c:pt idx="83628">
                  <c:v>0.27054051753511743</c:v>
                </c:pt>
                <c:pt idx="83629">
                  <c:v>0.27209642604906314</c:v>
                </c:pt>
                <c:pt idx="83630">
                  <c:v>0.27365232737366341</c:v>
                </c:pt>
                <c:pt idx="83631">
                  <c:v>0.27520822150892105</c:v>
                </c:pt>
                <c:pt idx="83632">
                  <c:v>0.27365155494019716</c:v>
                </c:pt>
                <c:pt idx="83633">
                  <c:v>0.27209489643225448</c:v>
                </c:pt>
                <c:pt idx="83634">
                  <c:v>0.27053824598509002</c:v>
                </c:pt>
                <c:pt idx="83635">
                  <c:v>0.2728705098482534</c:v>
                </c:pt>
                <c:pt idx="83636">
                  <c:v>0.27520276064921068</c:v>
                </c:pt>
                <c:pt idx="83637">
                  <c:v>0.2775349983879648</c:v>
                </c:pt>
                <c:pt idx="83638">
                  <c:v>0.27461877765438147</c:v>
                </c:pt>
                <c:pt idx="83639">
                  <c:v>0.271702570391198</c:v>
                </c:pt>
                <c:pt idx="83640">
                  <c:v>0.26878637659841154</c:v>
                </c:pt>
                <c:pt idx="83641">
                  <c:v>0.27053558502648667</c:v>
                </c:pt>
                <c:pt idx="83642">
                  <c:v>0.27228478684182073</c:v>
                </c:pt>
                <c:pt idx="83643">
                  <c:v>0.27403398204441376</c:v>
                </c:pt>
                <c:pt idx="83644">
                  <c:v>0.27403368337524064</c:v>
                </c:pt>
                <c:pt idx="83645">
                  <c:v>0.27403338470606747</c:v>
                </c:pt>
                <c:pt idx="83646">
                  <c:v>0.27403308603689436</c:v>
                </c:pt>
                <c:pt idx="83647">
                  <c:v>0.27228332096717073</c:v>
                </c:pt>
                <c:pt idx="83648">
                  <c:v>0.27053356226527187</c:v>
                </c:pt>
                <c:pt idx="83649">
                  <c:v>0.26878380993119766</c:v>
                </c:pt>
                <c:pt idx="83650">
                  <c:v>0.26994980071166391</c:v>
                </c:pt>
                <c:pt idx="83651">
                  <c:v>0.27111578659380198</c:v>
                </c:pt>
                <c:pt idx="83652">
                  <c:v>0.2722817675776148</c:v>
                </c:pt>
                <c:pt idx="83653">
                  <c:v>0.2716983199591666</c:v>
                </c:pt>
                <c:pt idx="83654">
                  <c:v>0.27111487454496236</c:v>
                </c:pt>
                <c:pt idx="83655">
                  <c:v>0.27053143133500812</c:v>
                </c:pt>
                <c:pt idx="83656">
                  <c:v>0.27072781959614178</c:v>
                </c:pt>
                <c:pt idx="83657">
                  <c:v>0.27092420730679972</c:v>
                </c:pt>
                <c:pt idx="83658">
                  <c:v>0.27112059446697612</c:v>
                </c:pt>
                <c:pt idx="83659">
                  <c:v>0.2699540837314639</c:v>
                </c:pt>
                <c:pt idx="83660">
                  <c:v>0.26878757626149985</c:v>
                </c:pt>
                <c:pt idx="83661">
                  <c:v>0.2676210720570899</c:v>
                </c:pt>
                <c:pt idx="83662">
                  <c:v>0.26820400412828649</c:v>
                </c:pt>
                <c:pt idx="83663">
                  <c:v>0.26878693456670744</c:v>
                </c:pt>
                <c:pt idx="83664">
                  <c:v>0.26936986337235286</c:v>
                </c:pt>
                <c:pt idx="83665">
                  <c:v>0.26820329030399903</c:v>
                </c:pt>
                <c:pt idx="83666">
                  <c:v>0.26703672164413927</c:v>
                </c:pt>
                <c:pt idx="83667">
                  <c:v>0.26587015739277348</c:v>
                </c:pt>
                <c:pt idx="83668">
                  <c:v>0.26703622473874977</c:v>
                </c:pt>
                <c:pt idx="83669">
                  <c:v>0.26820228881917785</c:v>
                </c:pt>
                <c:pt idx="83670">
                  <c:v>0.26936834963405182</c:v>
                </c:pt>
                <c:pt idx="83671">
                  <c:v>0.26878499878741102</c:v>
                </c:pt>
                <c:pt idx="83672">
                  <c:v>0.26820164957354731</c:v>
                </c:pt>
                <c:pt idx="83673">
                  <c:v>0.26761830199245762</c:v>
                </c:pt>
                <c:pt idx="83674">
                  <c:v>0.26820122340979363</c:v>
                </c:pt>
                <c:pt idx="83675">
                  <c:v>0.26878414319435401</c:v>
                </c:pt>
                <c:pt idx="83676">
                  <c:v>0.26936706134613886</c:v>
                </c:pt>
                <c:pt idx="83677">
                  <c:v>0.26995005330101063</c:v>
                </c:pt>
                <c:pt idx="83678">
                  <c:v>0.27053304419458135</c:v>
                </c:pt>
                <c:pt idx="83679">
                  <c:v>0.27111603402684492</c:v>
                </c:pt>
                <c:pt idx="83680">
                  <c:v>0.26994952524996219</c:v>
                </c:pt>
                <c:pt idx="83681">
                  <c:v>0.26878302022846468</c:v>
                </c:pt>
                <c:pt idx="83682">
                  <c:v>0.2676165189623495</c:v>
                </c:pt>
                <c:pt idx="83683">
                  <c:v>0.266836582827779</c:v>
                </c:pt>
                <c:pt idx="83684">
                  <c:v>0.26605664887646258</c:v>
                </c:pt>
                <c:pt idx="83685">
                  <c:v>0.26527671710840039</c:v>
                </c:pt>
                <c:pt idx="83686">
                  <c:v>0.26702594467773677</c:v>
                </c:pt>
                <c:pt idx="83687">
                  <c:v>0.26877516881824448</c:v>
                </c:pt>
                <c:pt idx="83688">
                  <c:v>0.27052438952992347</c:v>
                </c:pt>
                <c:pt idx="83689">
                  <c:v>0.26935792786864576</c:v>
                </c:pt>
                <c:pt idx="83690">
                  <c:v>0.26819146947291927</c:v>
                </c:pt>
                <c:pt idx="83691">
                  <c:v>0.26702501434274384</c:v>
                </c:pt>
                <c:pt idx="83692">
                  <c:v>0.26838763814229982</c:v>
                </c:pt>
                <c:pt idx="83693">
                  <c:v>0.26975025812582898</c:v>
                </c:pt>
                <c:pt idx="83694">
                  <c:v>0.27111287429332548</c:v>
                </c:pt>
                <c:pt idx="83695">
                  <c:v>0.26936351855437246</c:v>
                </c:pt>
                <c:pt idx="83696">
                  <c:v>0.26761416281542094</c:v>
                </c:pt>
                <c:pt idx="83697">
                  <c:v>0.26586480707646787</c:v>
                </c:pt>
                <c:pt idx="83698">
                  <c:v>0.26605827932119497</c:v>
                </c:pt>
                <c:pt idx="83699">
                  <c:v>0.26625175210706897</c:v>
                </c:pt>
                <c:pt idx="83700">
                  <c:v>0.26644522543409299</c:v>
                </c:pt>
                <c:pt idx="83701">
                  <c:v>0.26761182833512542</c:v>
                </c:pt>
                <c:pt idx="83702">
                  <c:v>0.26877843678758889</c:v>
                </c:pt>
                <c:pt idx="83703">
                  <c:v>0.26994505079149522</c:v>
                </c:pt>
                <c:pt idx="83704">
                  <c:v>0.268196207907347</c:v>
                </c:pt>
                <c:pt idx="83705">
                  <c:v>0.26644735277738496</c:v>
                </c:pt>
                <c:pt idx="83706">
                  <c:v>0.26469848540160323</c:v>
                </c:pt>
                <c:pt idx="83707">
                  <c:v>0.26489258557822559</c:v>
                </c:pt>
                <c:pt idx="83708">
                  <c:v>0.26508668791944334</c:v>
                </c:pt>
                <c:pt idx="83709">
                  <c:v>0.2652807924252521</c:v>
                </c:pt>
                <c:pt idx="83710">
                  <c:v>0.26625464643471874</c:v>
                </c:pt>
                <c:pt idx="83711">
                  <c:v>0.26722851134179748</c:v>
                </c:pt>
                <c:pt idx="83712">
                  <c:v>0.26820238714648692</c:v>
                </c:pt>
                <c:pt idx="83713">
                  <c:v>0.26703717426812035</c:v>
                </c:pt>
                <c:pt idx="83714">
                  <c:v>0.2658719445721624</c:v>
                </c:pt>
                <c:pt idx="83715">
                  <c:v>0.26470669805861902</c:v>
                </c:pt>
                <c:pt idx="83716">
                  <c:v>0.26334891950056871</c:v>
                </c:pt>
                <c:pt idx="83717">
                  <c:v>0.26199110725322972</c:v>
                </c:pt>
                <c:pt idx="83718">
                  <c:v>0.2606332613165962</c:v>
                </c:pt>
                <c:pt idx="83719">
                  <c:v>0.26257759902054989</c:v>
                </c:pt>
                <c:pt idx="83720">
                  <c:v>0.26452197643266934</c:v>
                </c:pt>
                <c:pt idx="83721">
                  <c:v>0.26646639355296065</c:v>
                </c:pt>
                <c:pt idx="83722">
                  <c:v>0.26724759555790367</c:v>
                </c:pt>
                <c:pt idx="83723">
                  <c:v>0.26802881175399884</c:v>
                </c:pt>
                <c:pt idx="83724">
                  <c:v>0.26881004214124637</c:v>
                </c:pt>
                <c:pt idx="83725">
                  <c:v>0.26667183250000381</c:v>
                </c:pt>
                <c:pt idx="83726">
                  <c:v>0.26453358392406151</c:v>
                </c:pt>
                <c:pt idx="83727">
                  <c:v>0.26239529641341952</c:v>
                </c:pt>
                <c:pt idx="83728">
                  <c:v>0.26162097235060311</c:v>
                </c:pt>
                <c:pt idx="83729">
                  <c:v>0.26084662470071374</c:v>
                </c:pt>
                <c:pt idx="83730">
                  <c:v>0.26007225346374557</c:v>
                </c:pt>
                <c:pt idx="83731">
                  <c:v>0.26085163247936516</c:v>
                </c:pt>
                <c:pt idx="83732">
                  <c:v>0.26163104160383133</c:v>
                </c:pt>
                <c:pt idx="83733">
                  <c:v>0.26241048083714552</c:v>
                </c:pt>
                <c:pt idx="83734">
                  <c:v>0.26222043443173487</c:v>
                </c:pt>
                <c:pt idx="83735">
                  <c:v>0.26203037936794865</c:v>
                </c:pt>
                <c:pt idx="83736">
                  <c:v>0.26184031564578536</c:v>
                </c:pt>
                <c:pt idx="83737">
                  <c:v>0.26242688801973801</c:v>
                </c:pt>
                <c:pt idx="83738">
                  <c:v>0.26301348619154175</c:v>
                </c:pt>
                <c:pt idx="83739">
                  <c:v>0.26360011016120233</c:v>
                </c:pt>
                <c:pt idx="83740">
                  <c:v>0.26165657144121302</c:v>
                </c:pt>
                <c:pt idx="83741">
                  <c:v>0.25971294554033841</c:v>
                </c:pt>
                <c:pt idx="83742">
                  <c:v>0.25776923245858008</c:v>
                </c:pt>
                <c:pt idx="83743">
                  <c:v>0.25874573396791434</c:v>
                </c:pt>
                <c:pt idx="83744">
                  <c:v>0.25972227688817212</c:v>
                </c:pt>
                <c:pt idx="83745">
                  <c:v>0.26069886121934593</c:v>
                </c:pt>
                <c:pt idx="83746">
                  <c:v>0.2610919842428826</c:v>
                </c:pt>
                <c:pt idx="83747">
                  <c:v>0.26148512364082571</c:v>
                </c:pt>
                <c:pt idx="83748">
                  <c:v>0.26187827941317521</c:v>
                </c:pt>
                <c:pt idx="83749">
                  <c:v>0.2614907826216899</c:v>
                </c:pt>
                <c:pt idx="83750">
                  <c:v>0.26110327185737781</c:v>
                </c:pt>
                <c:pt idx="83751">
                  <c:v>0.26071574712023893</c:v>
                </c:pt>
                <c:pt idx="83752">
                  <c:v>0.2622756073774512</c:v>
                </c:pt>
                <c:pt idx="83753">
                  <c:v>0.26383552514941322</c:v>
                </c:pt>
                <c:pt idx="83754">
                  <c:v>0.26539550043613086</c:v>
                </c:pt>
                <c:pt idx="83755">
                  <c:v>0.26539811299366683</c:v>
                </c:pt>
                <c:pt idx="83756">
                  <c:v>0.26540072555120575</c:v>
                </c:pt>
                <c:pt idx="83757">
                  <c:v>0.26540333810874173</c:v>
                </c:pt>
                <c:pt idx="83758">
                  <c:v>0.26579323861380783</c:v>
                </c:pt>
                <c:pt idx="83759">
                  <c:v>0.26618315497452116</c:v>
                </c:pt>
                <c:pt idx="83760">
                  <c:v>0.26657308719088779</c:v>
                </c:pt>
                <c:pt idx="83761">
                  <c:v>0.26774332391558375</c:v>
                </c:pt>
                <c:pt idx="83762">
                  <c:v>0.26891360684783128</c:v>
                </c:pt>
                <c:pt idx="83763">
                  <c:v>0.27008393598762437</c:v>
                </c:pt>
                <c:pt idx="83764">
                  <c:v>0.2689193819750178</c:v>
                </c:pt>
                <c:pt idx="83765">
                  <c:v>0.26775478600007913</c:v>
                </c:pt>
                <c:pt idx="83766">
                  <c:v>0.26659014806280829</c:v>
                </c:pt>
                <c:pt idx="83767">
                  <c:v>0.26561863826934445</c:v>
                </c:pt>
                <c:pt idx="83768">
                  <c:v>0.26464709714524992</c:v>
                </c:pt>
                <c:pt idx="83769">
                  <c:v>0.2636755246905248</c:v>
                </c:pt>
                <c:pt idx="83770">
                  <c:v>0.26465132798444252</c:v>
                </c:pt>
                <c:pt idx="83771">
                  <c:v>0.26562715538932236</c:v>
                </c:pt>
                <c:pt idx="83772">
                  <c:v>0.26660300690516736</c:v>
                </c:pt>
                <c:pt idx="83773">
                  <c:v>0.26621403198271587</c:v>
                </c:pt>
                <c:pt idx="83774">
                  <c:v>0.26582505034676379</c:v>
                </c:pt>
                <c:pt idx="83775">
                  <c:v>0.26543606199730052</c:v>
                </c:pt>
                <c:pt idx="83776">
                  <c:v>0.26699502739623271</c:v>
                </c:pt>
                <c:pt idx="83777">
                  <c:v>0.26855401741322038</c:v>
                </c:pt>
                <c:pt idx="83778">
                  <c:v>0.27011303204826653</c:v>
                </c:pt>
                <c:pt idx="83779">
                  <c:v>0.26855604421718748</c:v>
                </c:pt>
                <c:pt idx="83780">
                  <c:v>0.26699903961097371</c:v>
                </c:pt>
                <c:pt idx="83781">
                  <c:v>0.26544201822962221</c:v>
                </c:pt>
                <c:pt idx="83782">
                  <c:v>0.2687518062103933</c:v>
                </c:pt>
                <c:pt idx="83783">
                  <c:v>0.27206162195767913</c:v>
                </c:pt>
                <c:pt idx="83784">
                  <c:v>0.27537146547147989</c:v>
                </c:pt>
                <c:pt idx="83785">
                  <c:v>0.27576220977729826</c:v>
                </c:pt>
                <c:pt idx="83786">
                  <c:v>0.27615295626636938</c:v>
                </c:pt>
                <c:pt idx="83787">
                  <c:v>0.27654370493869607</c:v>
                </c:pt>
                <c:pt idx="83788">
                  <c:v>0.27712779229121098</c:v>
                </c:pt>
                <c:pt idx="83789">
                  <c:v>0.27771188184796997</c:v>
                </c:pt>
                <c:pt idx="83790">
                  <c:v>0.27829597360897895</c:v>
                </c:pt>
                <c:pt idx="83791">
                  <c:v>0.27887968035357658</c:v>
                </c:pt>
                <c:pt idx="83792">
                  <c:v>0.27946338652670266</c:v>
                </c:pt>
                <c:pt idx="83793">
                  <c:v>0.28004709212835743</c:v>
                </c:pt>
                <c:pt idx="83794">
                  <c:v>0.28102086857445346</c:v>
                </c:pt>
                <c:pt idx="83795">
                  <c:v>0.28199464134260738</c:v>
                </c:pt>
                <c:pt idx="83796">
                  <c:v>0.28296841043281762</c:v>
                </c:pt>
                <c:pt idx="83797">
                  <c:v>0.28238439545004906</c:v>
                </c:pt>
                <c:pt idx="83798">
                  <c:v>0.28180038210005598</c:v>
                </c:pt>
                <c:pt idx="83799">
                  <c:v>0.28121637038283853</c:v>
                </c:pt>
                <c:pt idx="83800">
                  <c:v>0.28355095087882864</c:v>
                </c:pt>
                <c:pt idx="83801">
                  <c:v>0.28588551635328352</c:v>
                </c:pt>
                <c:pt idx="83802">
                  <c:v>0.28822006680620316</c:v>
                </c:pt>
                <c:pt idx="83803">
                  <c:v>0.28588405524750443</c:v>
                </c:pt>
                <c:pt idx="83804">
                  <c:v>0.28354806883354949</c:v>
                </c:pt>
                <c:pt idx="83805">
                  <c:v>0.28121210756433834</c:v>
                </c:pt>
                <c:pt idx="83806">
                  <c:v>0.28062727220024936</c:v>
                </c:pt>
                <c:pt idx="83807">
                  <c:v>0.28004244442856674</c:v>
                </c:pt>
                <c:pt idx="83808">
                  <c:v>0.2794576242492906</c:v>
                </c:pt>
                <c:pt idx="83809">
                  <c:v>0.28100872997599191</c:v>
                </c:pt>
                <c:pt idx="83810">
                  <c:v>0.28255977265889587</c:v>
                </c:pt>
                <c:pt idx="83811">
                  <c:v>0.28411075229800264</c:v>
                </c:pt>
                <c:pt idx="83812">
                  <c:v>0.28196682297163272</c:v>
                </c:pt>
                <c:pt idx="83813">
                  <c:v>0.27982295863626155</c:v>
                </c:pt>
                <c:pt idx="83814">
                  <c:v>0.27767915929188919</c:v>
                </c:pt>
                <c:pt idx="83815">
                  <c:v>0.28040304865655008</c:v>
                </c:pt>
                <c:pt idx="83816">
                  <c:v>0.28312690105097349</c:v>
                </c:pt>
                <c:pt idx="83817">
                  <c:v>0.28585071647515947</c:v>
                </c:pt>
                <c:pt idx="83818">
                  <c:v>0.28526471686301669</c:v>
                </c:pt>
                <c:pt idx="83819">
                  <c:v>0.28467873325207449</c:v>
                </c:pt>
                <c:pt idx="83820">
                  <c:v>0.28409276564233288</c:v>
                </c:pt>
                <c:pt idx="83821">
                  <c:v>0.28292377366409066</c:v>
                </c:pt>
                <c:pt idx="83822">
                  <c:v>0.28175480519781659</c:v>
                </c:pt>
                <c:pt idx="83823">
                  <c:v>0.28058586024351218</c:v>
                </c:pt>
                <c:pt idx="83824">
                  <c:v>0.28350257314416738</c:v>
                </c:pt>
                <c:pt idx="83825">
                  <c:v>0.2864192346123936</c:v>
                </c:pt>
                <c:pt idx="83826">
                  <c:v>0.2893358446481894</c:v>
                </c:pt>
                <c:pt idx="83827">
                  <c:v>0.28797288541758381</c:v>
                </c:pt>
                <c:pt idx="83828">
                  <c:v>0.28660996235062458</c:v>
                </c:pt>
                <c:pt idx="83829">
                  <c:v>0.28524707544731165</c:v>
                </c:pt>
                <c:pt idx="83830">
                  <c:v>0.28660502207884575</c:v>
                </c:pt>
                <c:pt idx="83831">
                  <c:v>0.28796292607534429</c:v>
                </c:pt>
                <c:pt idx="83832">
                  <c:v>0.28932078743680711</c:v>
                </c:pt>
                <c:pt idx="83833">
                  <c:v>0.28756811626542217</c:v>
                </c:pt>
                <c:pt idx="83834">
                  <c:v>0.28581548501539988</c:v>
                </c:pt>
                <c:pt idx="83835">
                  <c:v>0.28406289368673876</c:v>
                </c:pt>
                <c:pt idx="83836">
                  <c:v>0.28561868373395338</c:v>
                </c:pt>
                <c:pt idx="83837">
                  <c:v>0.28717444698452188</c:v>
                </c:pt>
                <c:pt idx="83838">
                  <c:v>0.28873018343844425</c:v>
                </c:pt>
                <c:pt idx="83839">
                  <c:v>0.29047915789304435</c:v>
                </c:pt>
                <c:pt idx="83840">
                  <c:v>0.29222809952885859</c:v>
                </c:pt>
                <c:pt idx="83841">
                  <c:v>0.29397700834588081</c:v>
                </c:pt>
                <c:pt idx="83842">
                  <c:v>0.29164133008309329</c:v>
                </c:pt>
                <c:pt idx="83843">
                  <c:v>0.28930569427247199</c:v>
                </c:pt>
                <c:pt idx="83844">
                  <c:v>0.28697010091401404</c:v>
                </c:pt>
                <c:pt idx="83845">
                  <c:v>0.28696851019221248</c:v>
                </c:pt>
                <c:pt idx="83846">
                  <c:v>0.28696691947041086</c:v>
                </c:pt>
                <c:pt idx="83847">
                  <c:v>0.28696532874860925</c:v>
                </c:pt>
                <c:pt idx="83848">
                  <c:v>0.28871406501997543</c:v>
                </c:pt>
                <c:pt idx="83849">
                  <c:v>0.29046276626830569</c:v>
                </c:pt>
                <c:pt idx="83850">
                  <c:v>0.29221143249359999</c:v>
                </c:pt>
                <c:pt idx="83851">
                  <c:v>0.29104281373589702</c:v>
                </c:pt>
                <c:pt idx="83852">
                  <c:v>0.28987421734721941</c:v>
                </c:pt>
                <c:pt idx="83853">
                  <c:v>0.2887056433275671</c:v>
                </c:pt>
                <c:pt idx="83854">
                  <c:v>0.2898709329561836</c:v>
                </c:pt>
                <c:pt idx="83855">
                  <c:v>0.29103620086888504</c:v>
                </c:pt>
                <c:pt idx="83856">
                  <c:v>0.29220144706567142</c:v>
                </c:pt>
                <c:pt idx="83857">
                  <c:v>0.2921997581723057</c:v>
                </c:pt>
                <c:pt idx="83858">
                  <c:v>0.29219806927893999</c:v>
                </c:pt>
                <c:pt idx="83859">
                  <c:v>0.29219638038557433</c:v>
                </c:pt>
                <c:pt idx="83860">
                  <c:v>0.29063797771014788</c:v>
                </c:pt>
                <c:pt idx="83861">
                  <c:v>0.28907960183136605</c:v>
                </c:pt>
                <c:pt idx="83862">
                  <c:v>0.2875212527492304</c:v>
                </c:pt>
                <c:pt idx="83863">
                  <c:v>0.28965679905004948</c:v>
                </c:pt>
                <c:pt idx="83864">
                  <c:v>0.29179231126131377</c:v>
                </c:pt>
                <c:pt idx="83865">
                  <c:v>0.29392778938302322</c:v>
                </c:pt>
                <c:pt idx="83866">
                  <c:v>0.29295625612967369</c:v>
                </c:pt>
                <c:pt idx="83867">
                  <c:v>0.29198473862374474</c:v>
                </c:pt>
                <c:pt idx="83868">
                  <c:v>0.29101323686523645</c:v>
                </c:pt>
                <c:pt idx="83869">
                  <c:v>0.28945857232690791</c:v>
                </c:pt>
                <c:pt idx="83870">
                  <c:v>0.28790392952782284</c:v>
                </c:pt>
                <c:pt idx="83871">
                  <c:v>0.28634930846797524</c:v>
                </c:pt>
                <c:pt idx="83872">
                  <c:v>0.28634815225434496</c:v>
                </c:pt>
                <c:pt idx="83873">
                  <c:v>0.28634699604071179</c:v>
                </c:pt>
                <c:pt idx="83874">
                  <c:v>0.28634583982708162</c:v>
                </c:pt>
                <c:pt idx="83875">
                  <c:v>0.28692815259140303</c:v>
                </c:pt>
                <c:pt idx="83876">
                  <c:v>0.2875104582531508</c:v>
                </c:pt>
                <c:pt idx="83877">
                  <c:v>0.28809275681232488</c:v>
                </c:pt>
                <c:pt idx="83878">
                  <c:v>0.28692528205999068</c:v>
                </c:pt>
                <c:pt idx="83879">
                  <c:v>0.28575781808397538</c:v>
                </c:pt>
                <c:pt idx="83880">
                  <c:v>0.28459036488427869</c:v>
                </c:pt>
                <c:pt idx="83881">
                  <c:v>0.28672611627290551</c:v>
                </c:pt>
                <c:pt idx="83882">
                  <c:v>0.28886184463613118</c:v>
                </c:pt>
                <c:pt idx="83883">
                  <c:v>0.29099754997395588</c:v>
                </c:pt>
                <c:pt idx="83884">
                  <c:v>0.29002667456448361</c:v>
                </c:pt>
                <c:pt idx="83885">
                  <c:v>0.28905580906502454</c:v>
                </c:pt>
                <c:pt idx="83886">
                  <c:v>0.28808495347558172</c:v>
                </c:pt>
                <c:pt idx="83887">
                  <c:v>0.28808414664909759</c:v>
                </c:pt>
                <c:pt idx="83888">
                  <c:v>0.28808333982261347</c:v>
                </c:pt>
                <c:pt idx="83889">
                  <c:v>0.2880825329961294</c:v>
                </c:pt>
                <c:pt idx="83890">
                  <c:v>0.28846842252293053</c:v>
                </c:pt>
                <c:pt idx="83891">
                  <c:v>0.28885430864049633</c:v>
                </c:pt>
                <c:pt idx="83892">
                  <c:v>0.28924019134882673</c:v>
                </c:pt>
                <c:pt idx="83893">
                  <c:v>0.28807286823049516</c:v>
                </c:pt>
                <c:pt idx="83894">
                  <c:v>0.28690555490881409</c:v>
                </c:pt>
                <c:pt idx="83895">
                  <c:v>0.28573825138378928</c:v>
                </c:pt>
                <c:pt idx="83896">
                  <c:v>0.28612751004741038</c:v>
                </c:pt>
                <c:pt idx="83897">
                  <c:v>0.28651676543615012</c:v>
                </c:pt>
                <c:pt idx="83898">
                  <c:v>0.28690601755000866</c:v>
                </c:pt>
                <c:pt idx="83899">
                  <c:v>0.28690541953429383</c:v>
                </c:pt>
                <c:pt idx="83900">
                  <c:v>0.28690482151857888</c:v>
                </c:pt>
                <c:pt idx="83901">
                  <c:v>0.28690422350286404</c:v>
                </c:pt>
                <c:pt idx="83902">
                  <c:v>0.28515391151956881</c:v>
                </c:pt>
                <c:pt idx="83903">
                  <c:v>0.28340360933292696</c:v>
                </c:pt>
                <c:pt idx="83904">
                  <c:v>0.2816533169429386</c:v>
                </c:pt>
                <c:pt idx="83905">
                  <c:v>0.28126296298407572</c:v>
                </c:pt>
                <c:pt idx="83906">
                  <c:v>0.28087261088097898</c:v>
                </c:pt>
                <c:pt idx="83907">
                  <c:v>0.28048226063364973</c:v>
                </c:pt>
                <c:pt idx="83908">
                  <c:v>0.28106506898594114</c:v>
                </c:pt>
                <c:pt idx="83909">
                  <c:v>0.28164787407268438</c:v>
                </c:pt>
                <c:pt idx="83910">
                  <c:v>0.28223067589387346</c:v>
                </c:pt>
                <c:pt idx="83911">
                  <c:v>0.28436988511985295</c:v>
                </c:pt>
                <c:pt idx="83912">
                  <c:v>0.2865090805689387</c:v>
                </c:pt>
                <c:pt idx="83913">
                  <c:v>0.28864826224113072</c:v>
                </c:pt>
                <c:pt idx="83914">
                  <c:v>0.28845434978471546</c:v>
                </c:pt>
                <c:pt idx="83915">
                  <c:v>0.28826043868116996</c:v>
                </c:pt>
                <c:pt idx="83916">
                  <c:v>0.28806652893049717</c:v>
                </c:pt>
                <c:pt idx="83917">
                  <c:v>0.28592634510404602</c:v>
                </c:pt>
                <c:pt idx="83918">
                  <c:v>0.28378617325750244</c:v>
                </c:pt>
                <c:pt idx="83919">
                  <c:v>0.28164601339086798</c:v>
                </c:pt>
                <c:pt idx="83920">
                  <c:v>0.28339529140037228</c:v>
                </c:pt>
                <c:pt idx="83921">
                  <c:v>0.2851445596132261</c:v>
                </c:pt>
                <c:pt idx="83922">
                  <c:v>0.2868938180294236</c:v>
                </c:pt>
                <c:pt idx="83923">
                  <c:v>0.2884464306586943</c:v>
                </c:pt>
                <c:pt idx="83924">
                  <c:v>0.28999903459226595</c:v>
                </c:pt>
                <c:pt idx="83925">
                  <c:v>0.29155162983014432</c:v>
                </c:pt>
                <c:pt idx="83926">
                  <c:v>0.28980149902055924</c:v>
                </c:pt>
                <c:pt idx="83927">
                  <c:v>0.28805137653812962</c:v>
                </c:pt>
                <c:pt idx="83928">
                  <c:v>0.2863012623828553</c:v>
                </c:pt>
                <c:pt idx="83929">
                  <c:v>0.2863008332978314</c:v>
                </c:pt>
                <c:pt idx="83930">
                  <c:v>0.28630040421281044</c:v>
                </c:pt>
                <c:pt idx="83931">
                  <c:v>0.28629997512778649</c:v>
                </c:pt>
                <c:pt idx="83932">
                  <c:v>0.28804942581730397</c:v>
                </c:pt>
                <c:pt idx="83933">
                  <c:v>0.28979887160849471</c:v>
                </c:pt>
                <c:pt idx="83934">
                  <c:v>0.29154831250135871</c:v>
                </c:pt>
                <c:pt idx="83935">
                  <c:v>0.28960500182653504</c:v>
                </c:pt>
                <c:pt idx="83936">
                  <c:v>0.28766169849500434</c:v>
                </c:pt>
                <c:pt idx="83937">
                  <c:v>0.28571840250676356</c:v>
                </c:pt>
                <c:pt idx="83938">
                  <c:v>0.28649468594784522</c:v>
                </c:pt>
                <c:pt idx="83939">
                  <c:v>0.28727096721500145</c:v>
                </c:pt>
                <c:pt idx="83940">
                  <c:v>0.28804724630823497</c:v>
                </c:pt>
                <c:pt idx="83941">
                  <c:v>0.28668726624413293</c:v>
                </c:pt>
                <c:pt idx="83942">
                  <c:v>0.28532728998672896</c:v>
                </c:pt>
                <c:pt idx="83943">
                  <c:v>0.28396731753602461</c:v>
                </c:pt>
                <c:pt idx="83944">
                  <c:v>0.28260409783589641</c:v>
                </c:pt>
                <c:pt idx="83945">
                  <c:v>0.28124088061618752</c:v>
                </c:pt>
                <c:pt idx="83946">
                  <c:v>0.27987766587689794</c:v>
                </c:pt>
                <c:pt idx="83947">
                  <c:v>0.28085072643791198</c:v>
                </c:pt>
                <c:pt idx="83948">
                  <c:v>0.28182378604538505</c:v>
                </c:pt>
                <c:pt idx="83949">
                  <c:v>0.28279684469931732</c:v>
                </c:pt>
                <c:pt idx="83950">
                  <c:v>0.28221354586287623</c:v>
                </c:pt>
                <c:pt idx="83951">
                  <c:v>0.28163024759790656</c:v>
                </c:pt>
                <c:pt idx="83952">
                  <c:v>0.28104694990440837</c:v>
                </c:pt>
                <c:pt idx="83953">
                  <c:v>0.28163009689575386</c:v>
                </c:pt>
                <c:pt idx="83954">
                  <c:v>0.28221324339726661</c:v>
                </c:pt>
                <c:pt idx="83955">
                  <c:v>0.28279638940894669</c:v>
                </c:pt>
                <c:pt idx="83956">
                  <c:v>0.28337944121134251</c:v>
                </c:pt>
                <c:pt idx="83957">
                  <c:v>0.28396249187079536</c:v>
                </c:pt>
                <c:pt idx="83958">
                  <c:v>0.28454554138730537</c:v>
                </c:pt>
                <c:pt idx="83959">
                  <c:v>0.28435209439275272</c:v>
                </c:pt>
                <c:pt idx="83960">
                  <c:v>0.28415864774994665</c:v>
                </c:pt>
                <c:pt idx="83961">
                  <c:v>0.28396520145888704</c:v>
                </c:pt>
                <c:pt idx="83962">
                  <c:v>0.28396504863109379</c:v>
                </c:pt>
                <c:pt idx="83963">
                  <c:v>0.28396489580330053</c:v>
                </c:pt>
                <c:pt idx="83964">
                  <c:v>0.28396474297550722</c:v>
                </c:pt>
                <c:pt idx="83965">
                  <c:v>0.28299138015158104</c:v>
                </c:pt>
                <c:pt idx="83966">
                  <c:v>0.28201802005205745</c:v>
                </c:pt>
                <c:pt idx="83967">
                  <c:v>0.28104466267693662</c:v>
                </c:pt>
                <c:pt idx="83968">
                  <c:v>0.28201735772551151</c:v>
                </c:pt>
                <c:pt idx="83969">
                  <c:v>0.28299004773394143</c:v>
                </c:pt>
                <c:pt idx="83970">
                  <c:v>0.28396273270222649</c:v>
                </c:pt>
                <c:pt idx="83971">
                  <c:v>0.28240617840851556</c:v>
                </c:pt>
                <c:pt idx="83972">
                  <c:v>0.28084962847198292</c:v>
                </c:pt>
                <c:pt idx="83973">
                  <c:v>0.27929308289262988</c:v>
                </c:pt>
                <c:pt idx="83974">
                  <c:v>0.27929277430434524</c:v>
                </c:pt>
                <c:pt idx="83975">
                  <c:v>0.27929246571606048</c:v>
                </c:pt>
                <c:pt idx="83976">
                  <c:v>0.27929215712777578</c:v>
                </c:pt>
                <c:pt idx="83977">
                  <c:v>0.27987512590493191</c:v>
                </c:pt>
                <c:pt idx="83978">
                  <c:v>0.2804580930493154</c:v>
                </c:pt>
                <c:pt idx="83979">
                  <c:v>0.28104105856092043</c:v>
                </c:pt>
                <c:pt idx="83980">
                  <c:v>0.27929124279211737</c:v>
                </c:pt>
                <c:pt idx="83981">
                  <c:v>0.27754143192163805</c:v>
                </c:pt>
                <c:pt idx="83982">
                  <c:v>0.27579162594948836</c:v>
                </c:pt>
                <c:pt idx="83983">
                  <c:v>0.27637481922862017</c:v>
                </c:pt>
                <c:pt idx="83984">
                  <c:v>0.27695801250775492</c:v>
                </c:pt>
                <c:pt idx="83985">
                  <c:v>0.27754120578688674</c:v>
                </c:pt>
                <c:pt idx="83986">
                  <c:v>0.27929094563302687</c:v>
                </c:pt>
                <c:pt idx="83987">
                  <c:v>0.28104068890799716</c:v>
                </c:pt>
                <c:pt idx="83988">
                  <c:v>0.28279043561179318</c:v>
                </c:pt>
                <c:pt idx="83989">
                  <c:v>0.28181748398629958</c:v>
                </c:pt>
                <c:pt idx="83990">
                  <c:v>0.28084453058994419</c:v>
                </c:pt>
                <c:pt idx="83991">
                  <c:v>0.27987157542272711</c:v>
                </c:pt>
                <c:pt idx="83992">
                  <c:v>0.27909546753534209</c:v>
                </c:pt>
                <c:pt idx="83993">
                  <c:v>0.2783193560609824</c:v>
                </c:pt>
                <c:pt idx="83994">
                  <c:v>0.27754324099964806</c:v>
                </c:pt>
                <c:pt idx="83995">
                  <c:v>0.27715371322475668</c:v>
                </c:pt>
                <c:pt idx="83996">
                  <c:v>0.27676418359409927</c:v>
                </c:pt>
                <c:pt idx="83997">
                  <c:v>0.27637465210767587</c:v>
                </c:pt>
                <c:pt idx="83998">
                  <c:v>0.27734833560639127</c:v>
                </c:pt>
                <c:pt idx="83999">
                  <c:v>0.27832202591611344</c:v>
                </c:pt>
                <c:pt idx="84000">
                  <c:v>0.27929572303684219</c:v>
                </c:pt>
                <c:pt idx="84001">
                  <c:v>0.27774013019486121</c:v>
                </c:pt>
                <c:pt idx="84002">
                  <c:v>0.27618452297419221</c:v>
                </c:pt>
                <c:pt idx="84003">
                  <c:v>0.27462890137483642</c:v>
                </c:pt>
                <c:pt idx="84004">
                  <c:v>0.27482657441318381</c:v>
                </c:pt>
                <c:pt idx="84005">
                  <c:v>0.27502425003878372</c:v>
                </c:pt>
                <c:pt idx="84006">
                  <c:v>0.27522192825163017</c:v>
                </c:pt>
                <c:pt idx="84007">
                  <c:v>0.27502658732435548</c:v>
                </c:pt>
                <c:pt idx="84008">
                  <c:v>0.27483124320430175</c:v>
                </c:pt>
                <c:pt idx="84009">
                  <c:v>0.27463589589147508</c:v>
                </c:pt>
                <c:pt idx="84010">
                  <c:v>0.2740544652803375</c:v>
                </c:pt>
                <c:pt idx="84011">
                  <c:v>0.27347302128044332</c:v>
                </c:pt>
                <c:pt idx="84012">
                  <c:v>0.27289156389178648</c:v>
                </c:pt>
                <c:pt idx="84013">
                  <c:v>0.27406041641466738</c:v>
                </c:pt>
                <c:pt idx="84014">
                  <c:v>0.27522930322583528</c:v>
                </c:pt>
                <c:pt idx="84015">
                  <c:v>0.2763982243252901</c:v>
                </c:pt>
                <c:pt idx="84016">
                  <c:v>0.27426432829359904</c:v>
                </c:pt>
                <c:pt idx="84017">
                  <c:v>0.27213036169054589</c:v>
                </c:pt>
                <c:pt idx="84018">
                  <c:v>0.26999632451613653</c:v>
                </c:pt>
                <c:pt idx="84019">
                  <c:v>0.27233227142182104</c:v>
                </c:pt>
                <c:pt idx="84020">
                  <c:v>0.27466829800695181</c:v>
                </c:pt>
                <c:pt idx="84021">
                  <c:v>0.27700440427153183</c:v>
                </c:pt>
                <c:pt idx="84022">
                  <c:v>0.27642408582034317</c:v>
                </c:pt>
                <c:pt idx="84023">
                  <c:v>0.27584374532668426</c:v>
                </c:pt>
                <c:pt idx="84024">
                  <c:v>0.27526338279055518</c:v>
                </c:pt>
                <c:pt idx="84025">
                  <c:v>0.27390302840955461</c:v>
                </c:pt>
                <c:pt idx="84026">
                  <c:v>0.27254262060413448</c:v>
                </c:pt>
                <c:pt idx="84027">
                  <c:v>0.27118215937430068</c:v>
                </c:pt>
                <c:pt idx="84028">
                  <c:v>0.27196550074442594</c:v>
                </c:pt>
                <c:pt idx="84029">
                  <c:v>0.27274887442671325</c:v>
                </c:pt>
                <c:pt idx="84030">
                  <c:v>0.27353228042116262</c:v>
                </c:pt>
                <c:pt idx="84031">
                  <c:v>0.2741189855556273</c:v>
                </c:pt>
                <c:pt idx="84032">
                  <c:v>0.27470571469189586</c:v>
                </c:pt>
                <c:pt idx="84033">
                  <c:v>0.27529246782996231</c:v>
                </c:pt>
                <c:pt idx="84034">
                  <c:v>0.27471248744495669</c:v>
                </c:pt>
                <c:pt idx="84035">
                  <c:v>0.27413248126209411</c:v>
                </c:pt>
                <c:pt idx="84036">
                  <c:v>0.27355244928138056</c:v>
                </c:pt>
                <c:pt idx="84037">
                  <c:v>0.27472305738088115</c:v>
                </c:pt>
                <c:pt idx="84038">
                  <c:v>0.27589371772919846</c:v>
                </c:pt>
                <c:pt idx="84039">
                  <c:v>0.27706443032633554</c:v>
                </c:pt>
                <c:pt idx="84040">
                  <c:v>0.27726104445857824</c:v>
                </c:pt>
                <c:pt idx="84041">
                  <c:v>0.27745766627512791</c:v>
                </c:pt>
                <c:pt idx="84042">
                  <c:v>0.27765429577598877</c:v>
                </c:pt>
                <c:pt idx="84043">
                  <c:v>0.27746392271283127</c:v>
                </c:pt>
                <c:pt idx="84044">
                  <c:v>0.27727354234417223</c:v>
                </c:pt>
                <c:pt idx="84045">
                  <c:v>0.27708315467000738</c:v>
                </c:pt>
                <c:pt idx="84046">
                  <c:v>0.27689256839575194</c:v>
                </c:pt>
                <c:pt idx="84047">
                  <c:v>0.27670197527596829</c:v>
                </c:pt>
                <c:pt idx="84048">
                  <c:v>0.27651137531065645</c:v>
                </c:pt>
                <c:pt idx="84049">
                  <c:v>0.27651114949562899</c:v>
                </c:pt>
                <c:pt idx="84050">
                  <c:v>0.27651092355137896</c:v>
                </c:pt>
                <c:pt idx="84051">
                  <c:v>0.27651069747790646</c:v>
                </c:pt>
                <c:pt idx="84052">
                  <c:v>0.27534570537248793</c:v>
                </c:pt>
                <c:pt idx="84053">
                  <c:v>0.27418067799911705</c:v>
                </c:pt>
                <c:pt idx="84054">
                  <c:v>0.27301561535779395</c:v>
                </c:pt>
                <c:pt idx="84055">
                  <c:v>0.27593558730414453</c:v>
                </c:pt>
                <c:pt idx="84056">
                  <c:v>0.27885560823376221</c:v>
                </c:pt>
                <c:pt idx="84057">
                  <c:v>0.28177567814664695</c:v>
                </c:pt>
                <c:pt idx="84058">
                  <c:v>0.28216777474471566</c:v>
                </c:pt>
                <c:pt idx="84059">
                  <c:v>0.28255987991205556</c:v>
                </c:pt>
                <c:pt idx="84060">
                  <c:v>0.28295199364867107</c:v>
                </c:pt>
                <c:pt idx="84061">
                  <c:v>0.28295359300202405</c:v>
                </c:pt>
                <c:pt idx="84062">
                  <c:v>0.28295519235537708</c:v>
                </c:pt>
                <c:pt idx="84063">
                  <c:v>0.28295679170873012</c:v>
                </c:pt>
                <c:pt idx="84064">
                  <c:v>0.28354181016130853</c:v>
                </c:pt>
                <c:pt idx="84065">
                  <c:v>0.28412683726759591</c:v>
                </c:pt>
                <c:pt idx="84066">
                  <c:v>0.28471187302759682</c:v>
                </c:pt>
                <c:pt idx="84067">
                  <c:v>0.28432232118092848</c:v>
                </c:pt>
                <c:pt idx="84068">
                  <c:v>0.28393276584105348</c:v>
                </c:pt>
                <c:pt idx="84069">
                  <c:v>0.28354320700797181</c:v>
                </c:pt>
                <c:pt idx="84070">
                  <c:v>0.28549142262417704</c:v>
                </c:pt>
                <c:pt idx="84071">
                  <c:v>0.28743963824038221</c:v>
                </c:pt>
                <c:pt idx="84072">
                  <c:v>0.28938785385658738</c:v>
                </c:pt>
                <c:pt idx="84073">
                  <c:v>0.28997205276219373</c:v>
                </c:pt>
                <c:pt idx="84074">
                  <c:v>0.29055625436187971</c:v>
                </c:pt>
                <c:pt idx="84075">
                  <c:v>0.29114045865564547</c:v>
                </c:pt>
                <c:pt idx="84076">
                  <c:v>0.29230846851938141</c:v>
                </c:pt>
                <c:pt idx="84077">
                  <c:v>0.29347648377127966</c:v>
                </c:pt>
                <c:pt idx="84078">
                  <c:v>0.29464450441133438</c:v>
                </c:pt>
                <c:pt idx="84079">
                  <c:v>0.29347681881682497</c:v>
                </c:pt>
                <c:pt idx="84080">
                  <c:v>0.2923091342019824</c:v>
                </c:pt>
                <c:pt idx="84081">
                  <c:v>0.29114145056680374</c:v>
                </c:pt>
                <c:pt idx="84082">
                  <c:v>0.29328293239385139</c:v>
                </c:pt>
                <c:pt idx="84083">
                  <c:v>0.29542440823094246</c:v>
                </c:pt>
                <c:pt idx="84084">
                  <c:v>0.2975658780780826</c:v>
                </c:pt>
                <c:pt idx="84085">
                  <c:v>0.29814873800882413</c:v>
                </c:pt>
                <c:pt idx="84086">
                  <c:v>0.29873159189829313</c:v>
                </c:pt>
                <c:pt idx="84087">
                  <c:v>0.29931443974649552</c:v>
                </c:pt>
                <c:pt idx="84088">
                  <c:v>0.29872967539298378</c:v>
                </c:pt>
                <c:pt idx="84089">
                  <c:v>0.29814491724401626</c:v>
                </c:pt>
                <c:pt idx="84090">
                  <c:v>0.29756016529959889</c:v>
                </c:pt>
                <c:pt idx="84091">
                  <c:v>0.29872662176118614</c:v>
                </c:pt>
                <c:pt idx="84092">
                  <c:v>0.29989306401762594</c:v>
                </c:pt>
                <c:pt idx="84093">
                  <c:v>0.30105949206891836</c:v>
                </c:pt>
                <c:pt idx="84094">
                  <c:v>0.29891656039314451</c:v>
                </c:pt>
                <c:pt idx="84095">
                  <c:v>0.29677365956563584</c:v>
                </c:pt>
                <c:pt idx="84096">
                  <c:v>0.29463078958638778</c:v>
                </c:pt>
                <c:pt idx="84097">
                  <c:v>0.29209634994236788</c:v>
                </c:pt>
                <c:pt idx="84098">
                  <c:v>0.28956198465494898</c:v>
                </c:pt>
                <c:pt idx="84099">
                  <c:v>0.28702769372412806</c:v>
                </c:pt>
                <c:pt idx="84100">
                  <c:v>0.28760946068702986</c:v>
                </c:pt>
                <c:pt idx="84101">
                  <c:v>0.288191214261175</c:v>
                </c:pt>
                <c:pt idx="84102">
                  <c:v>0.28877295444655743</c:v>
                </c:pt>
                <c:pt idx="84103">
                  <c:v>0.29091223833283258</c:v>
                </c:pt>
                <c:pt idx="84104">
                  <c:v>0.29305147040600588</c:v>
                </c:pt>
                <c:pt idx="84105">
                  <c:v>0.29519065066608025</c:v>
                </c:pt>
                <c:pt idx="84106">
                  <c:v>0.2957720437303758</c:v>
                </c:pt>
                <c:pt idx="84107">
                  <c:v>0.29635342185477492</c:v>
                </c:pt>
                <c:pt idx="84108">
                  <c:v>0.29693478503927762</c:v>
                </c:pt>
                <c:pt idx="84109">
                  <c:v>0.29634929741750304</c:v>
                </c:pt>
                <c:pt idx="84110">
                  <c:v>0.2957638215517126</c:v>
                </c:pt>
                <c:pt idx="84111">
                  <c:v>0.29517835744190624</c:v>
                </c:pt>
                <c:pt idx="84112">
                  <c:v>0.29186811573986493</c:v>
                </c:pt>
                <c:pt idx="84113">
                  <c:v>0.28855794021467795</c:v>
                </c:pt>
                <c:pt idx="84114">
                  <c:v>0.28524783086635574</c:v>
                </c:pt>
                <c:pt idx="84115">
                  <c:v>0.28816408531745297</c:v>
                </c:pt>
                <c:pt idx="84116">
                  <c:v>0.29108027445753032</c:v>
                </c:pt>
                <c:pt idx="84117">
                  <c:v>0.29399639828658197</c:v>
                </c:pt>
                <c:pt idx="84118">
                  <c:v>0.29496773834019646</c:v>
                </c:pt>
                <c:pt idx="84119">
                  <c:v>0.29593905155844469</c:v>
                </c:pt>
                <c:pt idx="84120">
                  <c:v>0.29691033794132682</c:v>
                </c:pt>
                <c:pt idx="84121">
                  <c:v>0.29690785780095497</c:v>
                </c:pt>
                <c:pt idx="84122">
                  <c:v>0.29690537766058461</c:v>
                </c:pt>
                <c:pt idx="84123">
                  <c:v>0.29690289752021132</c:v>
                </c:pt>
                <c:pt idx="84124">
                  <c:v>0.29631734879484339</c:v>
                </c:pt>
                <c:pt idx="84125">
                  <c:v>0.29573181288676376</c:v>
                </c:pt>
                <c:pt idx="84126">
                  <c:v>0.29514628979597224</c:v>
                </c:pt>
                <c:pt idx="84127">
                  <c:v>0.29281007674507098</c:v>
                </c:pt>
                <c:pt idx="84128">
                  <c:v>0.29047391692265317</c:v>
                </c:pt>
                <c:pt idx="84129">
                  <c:v>0.28813781032871899</c:v>
                </c:pt>
                <c:pt idx="84130">
                  <c:v>0.29105374246875404</c:v>
                </c:pt>
                <c:pt idx="84131">
                  <c:v>0.29396961746164418</c:v>
                </c:pt>
                <c:pt idx="84132">
                  <c:v>0.29688543530738931</c:v>
                </c:pt>
                <c:pt idx="84133">
                  <c:v>0.29727356393823517</c:v>
                </c:pt>
                <c:pt idx="84134">
                  <c:v>0.2976616839998083</c:v>
                </c:pt>
                <c:pt idx="84135">
                  <c:v>0.2980497954921088</c:v>
                </c:pt>
                <c:pt idx="84136">
                  <c:v>0.29921485876741538</c:v>
                </c:pt>
                <c:pt idx="84137">
                  <c:v>0.3003798975510884</c:v>
                </c:pt>
                <c:pt idx="84138">
                  <c:v>0.30154491184312793</c:v>
                </c:pt>
                <c:pt idx="84139">
                  <c:v>0.30095958689385027</c:v>
                </c:pt>
                <c:pt idx="84140">
                  <c:v>0.300374273618918</c:v>
                </c:pt>
                <c:pt idx="84141">
                  <c:v>0.2997889720183311</c:v>
                </c:pt>
                <c:pt idx="84142">
                  <c:v>0.29881364164852825</c:v>
                </c:pt>
                <c:pt idx="84143">
                  <c:v>0.29783833034954404</c:v>
                </c:pt>
                <c:pt idx="84144">
                  <c:v>0.29686303812137849</c:v>
                </c:pt>
                <c:pt idx="84145">
                  <c:v>0.29725111844772539</c:v>
                </c:pt>
                <c:pt idx="84146">
                  <c:v>0.29763919020479968</c:v>
                </c:pt>
                <c:pt idx="84147">
                  <c:v>0.29802725339260117</c:v>
                </c:pt>
                <c:pt idx="84148">
                  <c:v>0.29763528873866119</c:v>
                </c:pt>
                <c:pt idx="84149">
                  <c:v>0.29724333227192146</c:v>
                </c:pt>
                <c:pt idx="84150">
                  <c:v>0.29685138399238647</c:v>
                </c:pt>
                <c:pt idx="84151">
                  <c:v>0.29684977696265574</c:v>
                </c:pt>
                <c:pt idx="84152">
                  <c:v>0.29684816993292507</c:v>
                </c:pt>
                <c:pt idx="84153">
                  <c:v>0.29684656290319433</c:v>
                </c:pt>
                <c:pt idx="84154">
                  <c:v>0.29684525956412133</c:v>
                </c:pt>
                <c:pt idx="84155">
                  <c:v>0.29684395622504839</c:v>
                </c:pt>
                <c:pt idx="84156">
                  <c:v>0.29684265288597544</c:v>
                </c:pt>
                <c:pt idx="84157">
                  <c:v>0.29781487118904232</c:v>
                </c:pt>
                <c:pt idx="84158">
                  <c:v>0.29878707682363675</c:v>
                </c:pt>
                <c:pt idx="84159">
                  <c:v>0.29975926978975886</c:v>
                </c:pt>
                <c:pt idx="84160">
                  <c:v>0.29761809432925468</c:v>
                </c:pt>
                <c:pt idx="84161">
                  <c:v>0.29547694402655666</c:v>
                </c:pt>
                <c:pt idx="84162">
                  <c:v>0.29333581888166593</c:v>
                </c:pt>
                <c:pt idx="84163">
                  <c:v>0.29391842437558957</c:v>
                </c:pt>
                <c:pt idx="84164">
                  <c:v>0.29450102497118652</c:v>
                </c:pt>
                <c:pt idx="84165">
                  <c:v>0.29508362066845673</c:v>
                </c:pt>
                <c:pt idx="84166">
                  <c:v>0.29508286878930234</c:v>
                </c:pt>
                <c:pt idx="84167">
                  <c:v>0.29508211691014802</c:v>
                </c:pt>
                <c:pt idx="84168">
                  <c:v>0.29508136503099364</c:v>
                </c:pt>
                <c:pt idx="84169">
                  <c:v>0.29508048783864682</c:v>
                </c:pt>
                <c:pt idx="84170">
                  <c:v>0.29507961064630006</c:v>
                </c:pt>
                <c:pt idx="84171">
                  <c:v>0.2950787334539533</c:v>
                </c:pt>
                <c:pt idx="84172">
                  <c:v>0.29177143827736141</c:v>
                </c:pt>
                <c:pt idx="84173">
                  <c:v>0.28846416762785754</c:v>
                </c:pt>
                <c:pt idx="84174">
                  <c:v>0.28515692150544181</c:v>
                </c:pt>
                <c:pt idx="84175">
                  <c:v>0.28690632755580819</c:v>
                </c:pt>
                <c:pt idx="84176">
                  <c:v>0.28865572209510681</c:v>
                </c:pt>
                <c:pt idx="84177">
                  <c:v>0.29040510512333761</c:v>
                </c:pt>
                <c:pt idx="84178">
                  <c:v>0.29040779151062152</c:v>
                </c:pt>
                <c:pt idx="84179">
                  <c:v>0.29041047787318042</c:v>
                </c:pt>
                <c:pt idx="84180">
                  <c:v>0.2904131642110146</c:v>
                </c:pt>
                <c:pt idx="84181">
                  <c:v>0.29157917081074347</c:v>
                </c:pt>
                <c:pt idx="84182">
                  <c:v>0.29274516924659466</c:v>
                </c:pt>
                <c:pt idx="84183">
                  <c:v>0.29391115951856789</c:v>
                </c:pt>
                <c:pt idx="84184">
                  <c:v>0.29216066707111865</c:v>
                </c:pt>
                <c:pt idx="84185">
                  <c:v>0.29041018613474012</c:v>
                </c:pt>
                <c:pt idx="84186">
                  <c:v>0.28865971670942636</c:v>
                </c:pt>
                <c:pt idx="84187">
                  <c:v>0.28962910001161124</c:v>
                </c:pt>
                <c:pt idx="84188">
                  <c:v>0.29059847706912645</c:v>
                </c:pt>
                <c:pt idx="84189">
                  <c:v>0.29156784788197782</c:v>
                </c:pt>
                <c:pt idx="84190">
                  <c:v>0.28942734061481556</c:v>
                </c:pt>
                <c:pt idx="84191">
                  <c:v>0.28728684952052863</c:v>
                </c:pt>
                <c:pt idx="84192">
                  <c:v>0.28514637459911696</c:v>
                </c:pt>
                <c:pt idx="84193">
                  <c:v>0.28631204146536726</c:v>
                </c:pt>
                <c:pt idx="84194">
                  <c:v>0.28747769592252315</c:v>
                </c:pt>
                <c:pt idx="84195">
                  <c:v>0.28864333797058483</c:v>
                </c:pt>
                <c:pt idx="84196">
                  <c:v>0.28864594604388627</c:v>
                </c:pt>
                <c:pt idx="84197">
                  <c:v>0.28864855408920032</c:v>
                </c:pt>
                <c:pt idx="84198">
                  <c:v>0.28865116210652086</c:v>
                </c:pt>
                <c:pt idx="84199">
                  <c:v>0.28689730245289513</c:v>
                </c:pt>
                <c:pt idx="84200">
                  <c:v>0.28514345752223702</c:v>
                </c:pt>
                <c:pt idx="84201">
                  <c:v>0.28338962731455386</c:v>
                </c:pt>
                <c:pt idx="84202">
                  <c:v>0.28338887757386755</c:v>
                </c:pt>
                <c:pt idx="84203">
                  <c:v>0.28338812783318412</c:v>
                </c:pt>
                <c:pt idx="84204">
                  <c:v>0.2833873780924977</c:v>
                </c:pt>
                <c:pt idx="84205">
                  <c:v>0.28630301893744059</c:v>
                </c:pt>
                <c:pt idx="84206">
                  <c:v>0.28921863814810722</c:v>
                </c:pt>
                <c:pt idx="84207">
                  <c:v>0.29213423572449748</c:v>
                </c:pt>
                <c:pt idx="84208">
                  <c:v>0.29019054049020643</c:v>
                </c:pt>
                <c:pt idx="84209">
                  <c:v>0.28824685967052599</c:v>
                </c:pt>
                <c:pt idx="84210">
                  <c:v>0.28630319326545484</c:v>
                </c:pt>
                <c:pt idx="84211">
                  <c:v>0.28746911228940009</c:v>
                </c:pt>
                <c:pt idx="84212">
                  <c:v>0.28863502363930021</c:v>
                </c:pt>
                <c:pt idx="84213">
                  <c:v>0.28980092731515517</c:v>
                </c:pt>
                <c:pt idx="84214">
                  <c:v>0.29038346741571741</c:v>
                </c:pt>
                <c:pt idx="84215">
                  <c:v>0.29096600286286944</c:v>
                </c:pt>
                <c:pt idx="84216">
                  <c:v>0.29154853365661099</c:v>
                </c:pt>
                <c:pt idx="84217">
                  <c:v>0.29252119837474838</c:v>
                </c:pt>
                <c:pt idx="84218">
                  <c:v>0.29349385764407748</c:v>
                </c:pt>
                <c:pt idx="84219">
                  <c:v>0.29446651146460273</c:v>
                </c:pt>
                <c:pt idx="84220">
                  <c:v>0.29058017075968723</c:v>
                </c:pt>
                <c:pt idx="84221">
                  <c:v>0.28669384800503683</c:v>
                </c:pt>
                <c:pt idx="84222">
                  <c:v>0.28280754320065737</c:v>
                </c:pt>
                <c:pt idx="84223">
                  <c:v>0.28455339819198278</c:v>
                </c:pt>
                <c:pt idx="84224">
                  <c:v>0.28629924340531498</c:v>
                </c:pt>
                <c:pt idx="84225">
                  <c:v>0.28804507884065411</c:v>
                </c:pt>
                <c:pt idx="84226">
                  <c:v>0.28804475372051674</c:v>
                </c:pt>
                <c:pt idx="84227">
                  <c:v>0.28804442860037938</c:v>
                </c:pt>
                <c:pt idx="84228">
                  <c:v>0.28804410348024201</c:v>
                </c:pt>
                <c:pt idx="84229">
                  <c:v>0.28687744098756929</c:v>
                </c:pt>
                <c:pt idx="84230">
                  <c:v>0.28571078176044779</c:v>
                </c:pt>
                <c:pt idx="84231">
                  <c:v>0.28454412579887733</c:v>
                </c:pt>
                <c:pt idx="84232">
                  <c:v>0.28784965579299615</c:v>
                </c:pt>
                <c:pt idx="84233">
                  <c:v>0.29115516912720907</c:v>
                </c:pt>
                <c:pt idx="84234">
                  <c:v>0.29446066580151009</c:v>
                </c:pt>
                <c:pt idx="84235">
                  <c:v>0.29329392117556269</c:v>
                </c:pt>
                <c:pt idx="84236">
                  <c:v>0.2921271809581063</c:v>
                </c:pt>
                <c:pt idx="84237">
                  <c:v>0.29096044514914698</c:v>
                </c:pt>
                <c:pt idx="84238">
                  <c:v>0.28707426184006274</c:v>
                </c:pt>
                <c:pt idx="84239">
                  <c:v>0.28318809648124665</c:v>
                </c:pt>
                <c:pt idx="84240">
                  <c:v>0.27930194907269867</c:v>
                </c:pt>
                <c:pt idx="84241">
                  <c:v>0.27988483680610782</c:v>
                </c:pt>
                <c:pt idx="84242">
                  <c:v>0.28046772233527006</c:v>
                </c:pt>
                <c:pt idx="84243">
                  <c:v>0.28105060566018519</c:v>
                </c:pt>
                <c:pt idx="84244">
                  <c:v>0.28202014179086171</c:v>
                </c:pt>
                <c:pt idx="84245">
                  <c:v>0.28298967520646423</c:v>
                </c:pt>
                <c:pt idx="84246">
                  <c:v>0.28395920590699708</c:v>
                </c:pt>
                <c:pt idx="84247">
                  <c:v>0.286291734270471</c:v>
                </c:pt>
                <c:pt idx="84248">
                  <c:v>0.28862425610284559</c:v>
                </c:pt>
                <c:pt idx="84249">
                  <c:v>0.29095677140411641</c:v>
                </c:pt>
                <c:pt idx="84250">
                  <c:v>0.287654013768745</c:v>
                </c:pt>
                <c:pt idx="84251">
                  <c:v>0.28435126537954836</c:v>
                </c:pt>
                <c:pt idx="84252">
                  <c:v>0.2810485262365266</c:v>
                </c:pt>
                <c:pt idx="84253">
                  <c:v>0.2814348641769141</c:v>
                </c:pt>
                <c:pt idx="84254">
                  <c:v>0.28182120103500324</c:v>
                </c:pt>
                <c:pt idx="84255">
                  <c:v>0.28220753681079835</c:v>
                </c:pt>
                <c:pt idx="84256">
                  <c:v>0.28395693700206626</c:v>
                </c:pt>
                <c:pt idx="84257">
                  <c:v>0.2857063340094203</c:v>
                </c:pt>
                <c:pt idx="84258">
                  <c:v>0.28745572783286344</c:v>
                </c:pt>
                <c:pt idx="84259">
                  <c:v>0.28570594202082705</c:v>
                </c:pt>
                <c:pt idx="84260">
                  <c:v>0.2839561611071143</c:v>
                </c:pt>
                <c:pt idx="84261">
                  <c:v>0.28220638509173129</c:v>
                </c:pt>
                <c:pt idx="84262">
                  <c:v>0.28006675128649017</c:v>
                </c:pt>
                <c:pt idx="84263">
                  <c:v>0.27792712257270979</c:v>
                </c:pt>
                <c:pt idx="84264">
                  <c:v>0.27578749895039012</c:v>
                </c:pt>
                <c:pt idx="84265">
                  <c:v>0.27792678255186254</c:v>
                </c:pt>
                <c:pt idx="84266">
                  <c:v>0.28006606225986508</c:v>
                </c:pt>
                <c:pt idx="84267">
                  <c:v>0.28220533807439752</c:v>
                </c:pt>
                <c:pt idx="84268">
                  <c:v>0.28240178884587885</c:v>
                </c:pt>
                <c:pt idx="84269">
                  <c:v>0.28259823923202354</c:v>
                </c:pt>
                <c:pt idx="84270">
                  <c:v>0.28279468923283624</c:v>
                </c:pt>
                <c:pt idx="84271">
                  <c:v>0.27987548225273573</c:v>
                </c:pt>
                <c:pt idx="84272">
                  <c:v>0.27695627527263372</c:v>
                </c:pt>
                <c:pt idx="84273">
                  <c:v>0.27403706829253616</c:v>
                </c:pt>
                <c:pt idx="84274">
                  <c:v>0.27462373107123833</c:v>
                </c:pt>
                <c:pt idx="84275">
                  <c:v>0.27521039499941297</c:v>
                </c:pt>
                <c:pt idx="84276">
                  <c:v>0.27579706007706306</c:v>
                </c:pt>
                <c:pt idx="84277">
                  <c:v>0.27521421777703359</c:v>
                </c:pt>
                <c:pt idx="84278">
                  <c:v>0.27463137302784074</c:v>
                </c:pt>
                <c:pt idx="84279">
                  <c:v>0.27404852582948458</c:v>
                </c:pt>
                <c:pt idx="84280">
                  <c:v>0.27540861534739819</c:v>
                </c:pt>
                <c:pt idx="84281">
                  <c:v>0.27676871247871249</c:v>
                </c:pt>
                <c:pt idx="84282">
                  <c:v>0.27812881722342303</c:v>
                </c:pt>
                <c:pt idx="84283">
                  <c:v>0.27618671739047124</c:v>
                </c:pt>
                <c:pt idx="84284">
                  <c:v>0.27424459960724845</c:v>
                </c:pt>
                <c:pt idx="84285">
                  <c:v>0.27230246387375895</c:v>
                </c:pt>
                <c:pt idx="84286">
                  <c:v>0.27307990058201226</c:v>
                </c:pt>
                <c:pt idx="84287">
                  <c:v>0.27385734674683659</c:v>
                </c:pt>
                <c:pt idx="84288">
                  <c:v>0.27463480236822746</c:v>
                </c:pt>
                <c:pt idx="84289">
                  <c:v>0.2744428759400101</c:v>
                </c:pt>
                <c:pt idx="84290">
                  <c:v>0.27425094618372658</c:v>
                </c:pt>
                <c:pt idx="84291">
                  <c:v>0.27405901309938147</c:v>
                </c:pt>
                <c:pt idx="84292">
                  <c:v>0.2715308587992572</c:v>
                </c:pt>
                <c:pt idx="84293">
                  <c:v>0.26900266059333433</c:v>
                </c:pt>
                <c:pt idx="84294">
                  <c:v>0.26647441848160547</c:v>
                </c:pt>
                <c:pt idx="84295">
                  <c:v>0.26919932608569741</c:v>
                </c:pt>
                <c:pt idx="84296">
                  <c:v>0.27192430610571683</c:v>
                </c:pt>
                <c:pt idx="84297">
                  <c:v>0.27464935854166689</c:v>
                </c:pt>
                <c:pt idx="84298">
                  <c:v>0.27581803209205236</c:v>
                </c:pt>
                <c:pt idx="84299">
                  <c:v>0.27698673715500483</c:v>
                </c:pt>
                <c:pt idx="84300">
                  <c:v>0.27815547373052729</c:v>
                </c:pt>
                <c:pt idx="84301">
                  <c:v>0.27582469820060862</c:v>
                </c:pt>
                <c:pt idx="84302">
                  <c:v>0.27349385409411764</c:v>
                </c:pt>
                <c:pt idx="84303">
                  <c:v>0.27116294141105118</c:v>
                </c:pt>
                <c:pt idx="84304">
                  <c:v>0.27116568853332068</c:v>
                </c:pt>
                <c:pt idx="84305">
                  <c:v>0.27116843565559018</c:v>
                </c:pt>
                <c:pt idx="84306">
                  <c:v>0.27117118277785968</c:v>
                </c:pt>
                <c:pt idx="84307">
                  <c:v>0.27409130098591322</c:v>
                </c:pt>
                <c:pt idx="84308">
                  <c:v>0.27701154573407183</c:v>
                </c:pt>
                <c:pt idx="84309">
                  <c:v>0.27993191702233866</c:v>
                </c:pt>
                <c:pt idx="84310">
                  <c:v>0.27935182159359773</c:v>
                </c:pt>
                <c:pt idx="84311">
                  <c:v>0.27877170273452884</c:v>
                </c:pt>
                <c:pt idx="84312">
                  <c:v>0.2781915604451291</c:v>
                </c:pt>
                <c:pt idx="84313">
                  <c:v>0.27702808478678476</c:v>
                </c:pt>
                <c:pt idx="84314">
                  <c:v>0.27586456063500597</c:v>
                </c:pt>
                <c:pt idx="84315">
                  <c:v>0.27470098798979281</c:v>
                </c:pt>
                <c:pt idx="84316">
                  <c:v>0.27431360324683118</c:v>
                </c:pt>
                <c:pt idx="84317">
                  <c:v>0.27392620524060035</c:v>
                </c:pt>
                <c:pt idx="84318">
                  <c:v>0.27353879397110037</c:v>
                </c:pt>
                <c:pt idx="84319">
                  <c:v>0.27354202319298221</c:v>
                </c:pt>
                <c:pt idx="84320">
                  <c:v>0.27354525241486416</c:v>
                </c:pt>
                <c:pt idx="84321">
                  <c:v>0.273548481636746</c:v>
                </c:pt>
                <c:pt idx="84322">
                  <c:v>0.27355117081810837</c:v>
                </c:pt>
                <c:pt idx="84323">
                  <c:v>0.27355385999947079</c:v>
                </c:pt>
                <c:pt idx="84324">
                  <c:v>0.27355654918083316</c:v>
                </c:pt>
                <c:pt idx="84325">
                  <c:v>0.27180657478321846</c:v>
                </c:pt>
                <c:pt idx="84326">
                  <c:v>0.27005658569062069</c:v>
                </c:pt>
                <c:pt idx="84327">
                  <c:v>0.26830658190304579</c:v>
                </c:pt>
                <c:pt idx="84328">
                  <c:v>0.27044927864387147</c:v>
                </c:pt>
                <c:pt idx="84329">
                  <c:v>0.27259202809629218</c:v>
                </c:pt>
                <c:pt idx="84330">
                  <c:v>0.27473483026030632</c:v>
                </c:pt>
                <c:pt idx="84331">
                  <c:v>0.27376275448665072</c:v>
                </c:pt>
                <c:pt idx="84332">
                  <c:v>0.27279065827997517</c:v>
                </c:pt>
                <c:pt idx="84333">
                  <c:v>0.27181854164027963</c:v>
                </c:pt>
                <c:pt idx="84334">
                  <c:v>0.27279526437251123</c:v>
                </c:pt>
                <c:pt idx="84335">
                  <c:v>0.27377202388417882</c:v>
                </c:pt>
                <c:pt idx="84336">
                  <c:v>0.27474882017528235</c:v>
                </c:pt>
                <c:pt idx="84337">
                  <c:v>0.27689345038712632</c:v>
                </c:pt>
                <c:pt idx="84338">
                  <c:v>0.27903817553973809</c:v>
                </c:pt>
                <c:pt idx="84339">
                  <c:v>0.28118299563311761</c:v>
                </c:pt>
                <c:pt idx="84340">
                  <c:v>0.27904597492143079</c:v>
                </c:pt>
                <c:pt idx="84341">
                  <c:v>0.27690884429409179</c:v>
                </c:pt>
                <c:pt idx="84342">
                  <c:v>0.27477160375110049</c:v>
                </c:pt>
                <c:pt idx="84343">
                  <c:v>0.27574891172001237</c:v>
                </c:pt>
                <c:pt idx="84344">
                  <c:v>0.27672626055496424</c:v>
                </c:pt>
                <c:pt idx="84345">
                  <c:v>0.277703650255956</c:v>
                </c:pt>
                <c:pt idx="84346">
                  <c:v>0.27887273193888812</c:v>
                </c:pt>
                <c:pt idx="84347">
                  <c:v>0.2800418364806781</c:v>
                </c:pt>
                <c:pt idx="84348">
                  <c:v>0.28121096388132616</c:v>
                </c:pt>
                <c:pt idx="84349">
                  <c:v>0.28023893859915572</c:v>
                </c:pt>
                <c:pt idx="84350">
                  <c:v>0.27926688934224336</c:v>
                </c:pt>
                <c:pt idx="84351">
                  <c:v>0.2782948161105846</c:v>
                </c:pt>
                <c:pt idx="84352">
                  <c:v>0.27771043452584898</c:v>
                </c:pt>
                <c:pt idx="84353">
                  <c:v>0.27712605726796868</c:v>
                </c:pt>
                <c:pt idx="84354">
                  <c:v>0.27654168433694359</c:v>
                </c:pt>
                <c:pt idx="84355">
                  <c:v>0.27985032075236177</c:v>
                </c:pt>
                <c:pt idx="84356">
                  <c:v>0.28315893541734327</c:v>
                </c:pt>
                <c:pt idx="84357">
                  <c:v>0.28646752833188671</c:v>
                </c:pt>
                <c:pt idx="84358">
                  <c:v>0.28802210879720169</c:v>
                </c:pt>
                <c:pt idx="84359">
                  <c:v>0.2895766907842604</c:v>
                </c:pt>
                <c:pt idx="84360">
                  <c:v>0.29113127429306906</c:v>
                </c:pt>
                <c:pt idx="84361">
                  <c:v>0.28938020401731024</c:v>
                </c:pt>
                <c:pt idx="84362">
                  <c:v>0.28762912884322467</c:v>
                </c:pt>
                <c:pt idx="84363">
                  <c:v>0.28587804877081252</c:v>
                </c:pt>
                <c:pt idx="84364">
                  <c:v>0.28587923661503906</c:v>
                </c:pt>
                <c:pt idx="84365">
                  <c:v>0.28588042445926559</c:v>
                </c:pt>
                <c:pt idx="84366">
                  <c:v>0.28588161230349218</c:v>
                </c:pt>
                <c:pt idx="84367">
                  <c:v>0.28685513880360575</c:v>
                </c:pt>
                <c:pt idx="84368">
                  <c:v>0.2878286589013731</c:v>
                </c:pt>
                <c:pt idx="84369">
                  <c:v>0.28880217259679419</c:v>
                </c:pt>
                <c:pt idx="84370">
                  <c:v>0.28996868616494026</c:v>
                </c:pt>
                <c:pt idx="84371">
                  <c:v>0.29113518569121499</c:v>
                </c:pt>
                <c:pt idx="84372">
                  <c:v>0.29230167117562122</c:v>
                </c:pt>
                <c:pt idx="84373">
                  <c:v>0.29015864689978305</c:v>
                </c:pt>
                <c:pt idx="84374">
                  <c:v>0.28801565766517317</c:v>
                </c:pt>
                <c:pt idx="84375">
                  <c:v>0.285872703471793</c:v>
                </c:pt>
                <c:pt idx="84376">
                  <c:v>0.28742861335470304</c:v>
                </c:pt>
                <c:pt idx="84377">
                  <c:v>0.28898448903376539</c:v>
                </c:pt>
                <c:pt idx="84378">
                  <c:v>0.29054033050897859</c:v>
                </c:pt>
                <c:pt idx="84379">
                  <c:v>0.29151159837968449</c:v>
                </c:pt>
                <c:pt idx="84380">
                  <c:v>0.29248283587330065</c:v>
                </c:pt>
                <c:pt idx="84381">
                  <c:v>0.29345404298982714</c:v>
                </c:pt>
                <c:pt idx="84382">
                  <c:v>0.29403750244286742</c:v>
                </c:pt>
                <c:pt idx="84383">
                  <c:v>0.29462096026313223</c:v>
                </c:pt>
                <c:pt idx="84384">
                  <c:v>0.29520441645062134</c:v>
                </c:pt>
                <c:pt idx="84385">
                  <c:v>0.29345148930054632</c:v>
                </c:pt>
                <c:pt idx="84386">
                  <c:v>0.29169853196838313</c:v>
                </c:pt>
                <c:pt idx="84387">
                  <c:v>0.28994554445412879</c:v>
                </c:pt>
                <c:pt idx="84388">
                  <c:v>0.29208696690785729</c:v>
                </c:pt>
                <c:pt idx="84389">
                  <c:v>0.29422838936158724</c:v>
                </c:pt>
                <c:pt idx="84390">
                  <c:v>0.29636981181531719</c:v>
                </c:pt>
                <c:pt idx="84391">
                  <c:v>0.29422473757295631</c:v>
                </c:pt>
                <c:pt idx="84392">
                  <c:v>0.29207975108341849</c:v>
                </c:pt>
                <c:pt idx="84393">
                  <c:v>0.28993485234670396</c:v>
                </c:pt>
                <c:pt idx="84394">
                  <c:v>0.29109965116135161</c:v>
                </c:pt>
                <c:pt idx="84395">
                  <c:v>0.29226441568771222</c:v>
                </c:pt>
                <c:pt idx="84396">
                  <c:v>0.29342914592578606</c:v>
                </c:pt>
                <c:pt idx="84397">
                  <c:v>0.29284483094219915</c:v>
                </c:pt>
                <c:pt idx="84398">
                  <c:v>0.29226052028546756</c:v>
                </c:pt>
                <c:pt idx="84399">
                  <c:v>0.29167621395559118</c:v>
                </c:pt>
                <c:pt idx="84400">
                  <c:v>0.29167437099515708</c:v>
                </c:pt>
                <c:pt idx="84401">
                  <c:v>0.29167252803471999</c:v>
                </c:pt>
                <c:pt idx="84402">
                  <c:v>0.29167068507428584</c:v>
                </c:pt>
                <c:pt idx="84403">
                  <c:v>0.29439305435381524</c:v>
                </c:pt>
                <c:pt idx="84404">
                  <c:v>0.29711535121741428</c:v>
                </c:pt>
                <c:pt idx="84405">
                  <c:v>0.29983757566508568</c:v>
                </c:pt>
                <c:pt idx="84406">
                  <c:v>0.29594387155491053</c:v>
                </c:pt>
                <c:pt idx="84407">
                  <c:v>0.29205024747359859</c:v>
                </c:pt>
                <c:pt idx="84408">
                  <c:v>0.28815670342114541</c:v>
                </c:pt>
                <c:pt idx="84409">
                  <c:v>0.2920469966584931</c:v>
                </c:pt>
                <c:pt idx="84410">
                  <c:v>0.29593722619939672</c:v>
                </c:pt>
                <c:pt idx="84411">
                  <c:v>0.29982739204386089</c:v>
                </c:pt>
                <c:pt idx="84412">
                  <c:v>0.29982577192230242</c:v>
                </c:pt>
                <c:pt idx="84413">
                  <c:v>0.2998241518007439</c:v>
                </c:pt>
                <c:pt idx="84414">
                  <c:v>0.29982253167918543</c:v>
                </c:pt>
                <c:pt idx="84415">
                  <c:v>0.29982086012519649</c:v>
                </c:pt>
                <c:pt idx="84416">
                  <c:v>0.2998191885712076</c:v>
                </c:pt>
                <c:pt idx="84417">
                  <c:v>0.2998175170172187</c:v>
                </c:pt>
                <c:pt idx="84418">
                  <c:v>0.29864867129484801</c:v>
                </c:pt>
                <c:pt idx="84419">
                  <c:v>0.29747984794150262</c:v>
                </c:pt>
                <c:pt idx="84420">
                  <c:v>0.29631104695718258</c:v>
                </c:pt>
                <c:pt idx="84421">
                  <c:v>0.29416882657023047</c:v>
                </c:pt>
                <c:pt idx="84422">
                  <c:v>0.29202664212300128</c:v>
                </c:pt>
                <c:pt idx="84423">
                  <c:v>0.28988449361549634</c:v>
                </c:pt>
                <c:pt idx="84424">
                  <c:v>0.29202331742573429</c:v>
                </c:pt>
                <c:pt idx="84425">
                  <c:v>0.29416209631132012</c:v>
                </c:pt>
                <c:pt idx="84426">
                  <c:v>0.29630083027225251</c:v>
                </c:pt>
                <c:pt idx="84427">
                  <c:v>0.2962991022650483</c:v>
                </c:pt>
                <c:pt idx="84428">
                  <c:v>0.29629737425784408</c:v>
                </c:pt>
                <c:pt idx="84429">
                  <c:v>0.29629564625063987</c:v>
                </c:pt>
                <c:pt idx="84430">
                  <c:v>0.29590704408952129</c:v>
                </c:pt>
                <c:pt idx="84431">
                  <c:v>0.29551844982917042</c:v>
                </c:pt>
                <c:pt idx="84432">
                  <c:v>0.29512986346958736</c:v>
                </c:pt>
                <c:pt idx="84433">
                  <c:v>0.29668172229489309</c:v>
                </c:pt>
                <c:pt idx="84434">
                  <c:v>0.29823354981569261</c:v>
                </c:pt>
                <c:pt idx="84435">
                  <c:v>0.29978534603198592</c:v>
                </c:pt>
                <c:pt idx="84436">
                  <c:v>0.29939711658454649</c:v>
                </c:pt>
                <c:pt idx="84437">
                  <c:v>0.29900889341442938</c:v>
                </c:pt>
                <c:pt idx="84438">
                  <c:v>0.2986206765216346</c:v>
                </c:pt>
                <c:pt idx="84439">
                  <c:v>0.300369680595718</c:v>
                </c:pt>
                <c:pt idx="84440">
                  <c:v>0.30211866017816802</c:v>
                </c:pt>
                <c:pt idx="84441">
                  <c:v>0.30386761526898437</c:v>
                </c:pt>
                <c:pt idx="84442">
                  <c:v>0.30269941856720506</c:v>
                </c:pt>
                <c:pt idx="84443">
                  <c:v>0.30153123884629168</c:v>
                </c:pt>
                <c:pt idx="84444">
                  <c:v>0.30036307610624424</c:v>
                </c:pt>
                <c:pt idx="84445">
                  <c:v>0.29802817706926932</c:v>
                </c:pt>
                <c:pt idx="84446">
                  <c:v>0.29569331068780574</c:v>
                </c:pt>
                <c:pt idx="84447">
                  <c:v>0.29335847696185358</c:v>
                </c:pt>
                <c:pt idx="84448">
                  <c:v>0.29394058868321893</c:v>
                </c:pt>
                <c:pt idx="84449">
                  <c:v>0.29452269199579029</c:v>
                </c:pt>
                <c:pt idx="84450">
                  <c:v>0.29510478689956732</c:v>
                </c:pt>
                <c:pt idx="84451">
                  <c:v>0.29840737192490313</c:v>
                </c:pt>
                <c:pt idx="84452">
                  <c:v>0.30170991996553975</c:v>
                </c:pt>
                <c:pt idx="84453">
                  <c:v>0.30501243102147729</c:v>
                </c:pt>
                <c:pt idx="84454">
                  <c:v>0.30287448621160068</c:v>
                </c:pt>
                <c:pt idx="84455">
                  <c:v>0.30073656741743549</c:v>
                </c:pt>
                <c:pt idx="84456">
                  <c:v>0.29859867463898471</c:v>
                </c:pt>
                <c:pt idx="84457">
                  <c:v>0.29568066241238422</c:v>
                </c:pt>
                <c:pt idx="84458">
                  <c:v>0.2927626893723988</c:v>
                </c:pt>
                <c:pt idx="84459">
                  <c:v>0.28984475551902555</c:v>
                </c:pt>
                <c:pt idx="84460">
                  <c:v>0.29101047439804134</c:v>
                </c:pt>
                <c:pt idx="84461">
                  <c:v>0.29217618021485259</c:v>
                </c:pt>
                <c:pt idx="84462">
                  <c:v>0.29334187296945924</c:v>
                </c:pt>
                <c:pt idx="84463">
                  <c:v>0.2933408305663493</c:v>
                </c:pt>
                <c:pt idx="84464">
                  <c:v>0.29333978816323936</c:v>
                </c:pt>
                <c:pt idx="84465">
                  <c:v>0.29333874576012936</c:v>
                </c:pt>
                <c:pt idx="84466">
                  <c:v>0.29722471281695312</c:v>
                </c:pt>
                <c:pt idx="84467">
                  <c:v>0.30111065104455836</c:v>
                </c:pt>
                <c:pt idx="84468">
                  <c:v>0.30499656044294521</c:v>
                </c:pt>
                <c:pt idx="84469">
                  <c:v>0.3028592396346399</c:v>
                </c:pt>
                <c:pt idx="84470">
                  <c:v>0.30072193467498731</c:v>
                </c:pt>
                <c:pt idx="84471">
                  <c:v>0.29858464556398739</c:v>
                </c:pt>
                <c:pt idx="84472">
                  <c:v>0.29819405776740321</c:v>
                </c:pt>
                <c:pt idx="84473">
                  <c:v>0.2978034725361457</c:v>
                </c:pt>
                <c:pt idx="84474">
                  <c:v>0.29741288987020886</c:v>
                </c:pt>
                <c:pt idx="84475">
                  <c:v>0.2968289466864148</c:v>
                </c:pt>
                <c:pt idx="84476">
                  <c:v>0.29624500758455674</c:v>
                </c:pt>
                <c:pt idx="84477">
                  <c:v>0.29566107256464058</c:v>
                </c:pt>
                <c:pt idx="84478">
                  <c:v>0.29566048165219916</c:v>
                </c:pt>
                <c:pt idx="84479">
                  <c:v>0.29565989073975779</c:v>
                </c:pt>
                <c:pt idx="84480">
                  <c:v>0.29565929982731642</c:v>
                </c:pt>
                <c:pt idx="84481">
                  <c:v>0.29449229043911163</c:v>
                </c:pt>
                <c:pt idx="84482">
                  <c:v>0.29332528643906763</c:v>
                </c:pt>
                <c:pt idx="84483">
                  <c:v>0.29215828782718162</c:v>
                </c:pt>
                <c:pt idx="84484">
                  <c:v>0.29429431335532619</c:v>
                </c:pt>
                <c:pt idx="84485">
                  <c:v>0.29643032692222637</c:v>
                </c:pt>
                <c:pt idx="84486">
                  <c:v>0.29856632852787623</c:v>
                </c:pt>
                <c:pt idx="84487">
                  <c:v>0.29584619238039822</c:v>
                </c:pt>
                <c:pt idx="84488">
                  <c:v>0.29312606651100909</c:v>
                </c:pt>
                <c:pt idx="84489">
                  <c:v>0.29040595091970894</c:v>
                </c:pt>
                <c:pt idx="84490">
                  <c:v>0.29254212425999498</c:v>
                </c:pt>
                <c:pt idx="84491">
                  <c:v>0.29467828982547023</c:v>
                </c:pt>
                <c:pt idx="84492">
                  <c:v>0.29681444761613474</c:v>
                </c:pt>
                <c:pt idx="84493">
                  <c:v>0.29526078371008679</c:v>
                </c:pt>
                <c:pt idx="84494">
                  <c:v>0.29370712784755781</c:v>
                </c:pt>
                <c:pt idx="84495">
                  <c:v>0.2921534800285478</c:v>
                </c:pt>
                <c:pt idx="84496">
                  <c:v>0.29390290507112488</c:v>
                </c:pt>
                <c:pt idx="84497">
                  <c:v>0.29565232203146585</c:v>
                </c:pt>
                <c:pt idx="84498">
                  <c:v>0.29740173090956484</c:v>
                </c:pt>
                <c:pt idx="84499">
                  <c:v>0.29681820323333136</c:v>
                </c:pt>
                <c:pt idx="84500">
                  <c:v>0.29623467718987051</c:v>
                </c:pt>
                <c:pt idx="84501">
                  <c:v>0.29565115277918819</c:v>
                </c:pt>
                <c:pt idx="84502">
                  <c:v>0.29448443362127263</c:v>
                </c:pt>
                <c:pt idx="84503">
                  <c:v>0.2933177167492429</c:v>
                </c:pt>
                <c:pt idx="84504">
                  <c:v>0.29215100216309886</c:v>
                </c:pt>
                <c:pt idx="84505">
                  <c:v>0.29273444574999397</c:v>
                </c:pt>
                <c:pt idx="84506">
                  <c:v>0.29331789047982892</c:v>
                </c:pt>
                <c:pt idx="84507">
                  <c:v>0.29390133635260984</c:v>
                </c:pt>
                <c:pt idx="84508">
                  <c:v>0.29312482553236868</c:v>
                </c:pt>
                <c:pt idx="84509">
                  <c:v>0.29234831405994882</c:v>
                </c:pt>
                <c:pt idx="84510">
                  <c:v>0.29157180193535326</c:v>
                </c:pt>
                <c:pt idx="84511">
                  <c:v>0.29118152359965715</c:v>
                </c:pt>
                <c:pt idx="84512">
                  <c:v>0.29079124668307776</c:v>
                </c:pt>
                <c:pt idx="84513">
                  <c:v>0.29040097118561214</c:v>
                </c:pt>
                <c:pt idx="84514">
                  <c:v>0.29098406943394028</c:v>
                </c:pt>
                <c:pt idx="84515">
                  <c:v>0.29156716653932846</c:v>
                </c:pt>
                <c:pt idx="84516">
                  <c:v>0.29215026250177079</c:v>
                </c:pt>
                <c:pt idx="84517">
                  <c:v>0.29428944878118751</c:v>
                </c:pt>
                <c:pt idx="84518">
                  <c:v>0.29642862128371483</c:v>
                </c:pt>
                <c:pt idx="84519">
                  <c:v>0.29856778000934259</c:v>
                </c:pt>
                <c:pt idx="84520">
                  <c:v>0.297400747506402</c:v>
                </c:pt>
                <c:pt idx="84521">
                  <c:v>0.29623372153456073</c:v>
                </c:pt>
                <c:pt idx="84522">
                  <c:v>0.2950667020938248</c:v>
                </c:pt>
                <c:pt idx="84523">
                  <c:v>0.29331647059843446</c:v>
                </c:pt>
                <c:pt idx="84524">
                  <c:v>0.29156624816494858</c:v>
                </c:pt>
                <c:pt idx="84525">
                  <c:v>0.28981603479336704</c:v>
                </c:pt>
                <c:pt idx="84526">
                  <c:v>0.28981570634796566</c:v>
                </c:pt>
                <c:pt idx="84527">
                  <c:v>0.28981537790256423</c:v>
                </c:pt>
                <c:pt idx="84528">
                  <c:v>0.28981504945716274</c:v>
                </c:pt>
                <c:pt idx="84529">
                  <c:v>0.29000819672590317</c:v>
                </c:pt>
                <c:pt idx="84530">
                  <c:v>0.29020134364289862</c:v>
                </c:pt>
                <c:pt idx="84531">
                  <c:v>0.29039449020814601</c:v>
                </c:pt>
                <c:pt idx="84532">
                  <c:v>0.2900047055608036</c:v>
                </c:pt>
                <c:pt idx="84533">
                  <c:v>0.28961492020390356</c:v>
                </c:pt>
                <c:pt idx="84534">
                  <c:v>0.28922513413744588</c:v>
                </c:pt>
                <c:pt idx="84535">
                  <c:v>0.28747555332038066</c:v>
                </c:pt>
                <c:pt idx="84536">
                  <c:v>0.28572596907448672</c:v>
                </c:pt>
                <c:pt idx="84537">
                  <c:v>0.28397638139976411</c:v>
                </c:pt>
                <c:pt idx="84538">
                  <c:v>0.28475657881667932</c:v>
                </c:pt>
                <c:pt idx="84539">
                  <c:v>0.28553677907182351</c:v>
                </c:pt>
                <c:pt idx="84540">
                  <c:v>0.28631698216519963</c:v>
                </c:pt>
                <c:pt idx="84541">
                  <c:v>0.28884026483482961</c:v>
                </c:pt>
                <c:pt idx="84542">
                  <c:v>0.29136355597996577</c:v>
                </c:pt>
                <c:pt idx="84543">
                  <c:v>0.29388685560060512</c:v>
                </c:pt>
                <c:pt idx="84544">
                  <c:v>0.29019749412058043</c:v>
                </c:pt>
                <c:pt idx="84545">
                  <c:v>0.28650812592704761</c:v>
                </c:pt>
                <c:pt idx="84546">
                  <c:v>0.28281875102001108</c:v>
                </c:pt>
                <c:pt idx="84547">
                  <c:v>0.28456861071840756</c:v>
                </c:pt>
                <c:pt idx="84548">
                  <c:v>0.28631847213122141</c:v>
                </c:pt>
                <c:pt idx="84549">
                  <c:v>0.28806833525844661</c:v>
                </c:pt>
                <c:pt idx="84550">
                  <c:v>0.29117461082086427</c:v>
                </c:pt>
                <c:pt idx="84551">
                  <c:v>0.29428088638327754</c:v>
                </c:pt>
                <c:pt idx="84552">
                  <c:v>0.2973871619456967</c:v>
                </c:pt>
                <c:pt idx="84553">
                  <c:v>0.29466704172267727</c:v>
                </c:pt>
                <c:pt idx="84554">
                  <c:v>0.2919469355844494</c:v>
                </c:pt>
                <c:pt idx="84555">
                  <c:v>0.28922684353100714</c:v>
                </c:pt>
                <c:pt idx="84556">
                  <c:v>0.29097636471094318</c:v>
                </c:pt>
                <c:pt idx="84557">
                  <c:v>0.29272588099255553</c:v>
                </c:pt>
                <c:pt idx="84558">
                  <c:v>0.29447539237583964</c:v>
                </c:pt>
                <c:pt idx="84559">
                  <c:v>0.29233568739161364</c:v>
                </c:pt>
                <c:pt idx="84560">
                  <c:v>0.29019598240738909</c:v>
                </c:pt>
                <c:pt idx="84561">
                  <c:v>0.28805627742316309</c:v>
                </c:pt>
                <c:pt idx="84562">
                  <c:v>0.28650351621271658</c:v>
                </c:pt>
                <c:pt idx="84563">
                  <c:v>0.2849507484804964</c:v>
                </c:pt>
                <c:pt idx="84564">
                  <c:v>0.28339797422650564</c:v>
                </c:pt>
                <c:pt idx="84565">
                  <c:v>0.28670143446129892</c:v>
                </c:pt>
                <c:pt idx="84566">
                  <c:v>0.29000491642460302</c:v>
                </c:pt>
                <c:pt idx="84567">
                  <c:v>0.29330842011641783</c:v>
                </c:pt>
                <c:pt idx="84568">
                  <c:v>0.28942278472809446</c:v>
                </c:pt>
                <c:pt idx="84569">
                  <c:v>0.28553712431818534</c:v>
                </c:pt>
                <c:pt idx="84570">
                  <c:v>0.28165143888669031</c:v>
                </c:pt>
                <c:pt idx="84571">
                  <c:v>0.28320514816663978</c:v>
                </c:pt>
                <c:pt idx="84572">
                  <c:v>0.28475886766402936</c:v>
                </c:pt>
                <c:pt idx="84573">
                  <c:v>0.28631259737886477</c:v>
                </c:pt>
                <c:pt idx="84574">
                  <c:v>0.28533992048418994</c:v>
                </c:pt>
                <c:pt idx="84575">
                  <c:v>0.28436723718716583</c:v>
                </c:pt>
                <c:pt idx="84576">
                  <c:v>0.28339454748779697</c:v>
                </c:pt>
                <c:pt idx="84577">
                  <c:v>0.28456153113529492</c:v>
                </c:pt>
                <c:pt idx="84578">
                  <c:v>0.28572852066078347</c:v>
                </c:pt>
                <c:pt idx="84579">
                  <c:v>0.28689551606426555</c:v>
                </c:pt>
                <c:pt idx="84580">
                  <c:v>0.28397956679408365</c:v>
                </c:pt>
                <c:pt idx="84581">
                  <c:v>0.28106360119614471</c:v>
                </c:pt>
                <c:pt idx="84582">
                  <c:v>0.27814761927045151</c:v>
                </c:pt>
                <c:pt idx="84583">
                  <c:v>0.27989810502818457</c:v>
                </c:pt>
                <c:pt idx="84584">
                  <c:v>0.28164860401139968</c:v>
                </c:pt>
                <c:pt idx="84585">
                  <c:v>0.28339911622009695</c:v>
                </c:pt>
                <c:pt idx="84586">
                  <c:v>0.28340032283401173</c:v>
                </c:pt>
                <c:pt idx="84587">
                  <c:v>0.28340152944792646</c:v>
                </c:pt>
                <c:pt idx="84588">
                  <c:v>0.28340273606184119</c:v>
                </c:pt>
                <c:pt idx="84589">
                  <c:v>0.28126824383824262</c:v>
                </c:pt>
                <c:pt idx="84590">
                  <c:v>0.27913369778903407</c:v>
                </c:pt>
                <c:pt idx="84591">
                  <c:v>0.27699909791420962</c:v>
                </c:pt>
                <c:pt idx="84592">
                  <c:v>0.27641722714246952</c:v>
                </c:pt>
                <c:pt idx="84593">
                  <c:v>0.27583534575768515</c:v>
                </c:pt>
                <c:pt idx="84594">
                  <c:v>0.27525345375986254</c:v>
                </c:pt>
                <c:pt idx="84595">
                  <c:v>0.2779743401343579</c:v>
                </c:pt>
                <c:pt idx="84596">
                  <c:v>0.28069525429776332</c:v>
                </c:pt>
                <c:pt idx="84597">
                  <c:v>0.28341619625007297</c:v>
                </c:pt>
                <c:pt idx="84598">
                  <c:v>0.28147732865620612</c:v>
                </c:pt>
                <c:pt idx="84599">
                  <c:v>0.279538432825582</c:v>
                </c:pt>
                <c:pt idx="84600">
                  <c:v>0.27759950875820671</c:v>
                </c:pt>
                <c:pt idx="84601">
                  <c:v>0.27798841973923094</c:v>
                </c:pt>
                <c:pt idx="84602">
                  <c:v>0.27837734132676517</c:v>
                </c:pt>
                <c:pt idx="84603">
                  <c:v>0.27876627352080952</c:v>
                </c:pt>
                <c:pt idx="84604">
                  <c:v>0.2781839485517224</c:v>
                </c:pt>
                <c:pt idx="84605">
                  <c:v>0.27760161590859311</c:v>
                </c:pt>
                <c:pt idx="84606">
                  <c:v>0.27701927559141565</c:v>
                </c:pt>
                <c:pt idx="84607">
                  <c:v>0.27702119083715826</c:v>
                </c:pt>
                <c:pt idx="84608">
                  <c:v>0.27702310608290082</c:v>
                </c:pt>
                <c:pt idx="84609">
                  <c:v>0.27702502132864348</c:v>
                </c:pt>
                <c:pt idx="84610">
                  <c:v>0.27644283212484644</c:v>
                </c:pt>
                <c:pt idx="84611">
                  <c:v>0.27586063394078375</c:v>
                </c:pt>
                <c:pt idx="84612">
                  <c:v>0.27527842677645542</c:v>
                </c:pt>
                <c:pt idx="84613">
                  <c:v>0.27703060933974982</c:v>
                </c:pt>
                <c:pt idx="84614">
                  <c:v>0.27878283255915887</c:v>
                </c:pt>
                <c:pt idx="84615">
                  <c:v>0.28053509643467661</c:v>
                </c:pt>
                <c:pt idx="84616">
                  <c:v>0.27995351976663585</c:v>
                </c:pt>
                <c:pt idx="84617">
                  <c:v>0.27937192970983382</c:v>
                </c:pt>
                <c:pt idx="84618">
                  <c:v>0.27879032626427375</c:v>
                </c:pt>
                <c:pt idx="84619">
                  <c:v>0.27879309369640526</c:v>
                </c:pt>
                <c:pt idx="84620">
                  <c:v>0.27879586112853683</c:v>
                </c:pt>
                <c:pt idx="84621">
                  <c:v>0.27879862856066834</c:v>
                </c:pt>
                <c:pt idx="84622">
                  <c:v>0.27996698583822754</c:v>
                </c:pt>
                <c:pt idx="84623">
                  <c:v>0.28113536221925939</c:v>
                </c:pt>
                <c:pt idx="84624">
                  <c:v>0.28230375770376681</c:v>
                </c:pt>
                <c:pt idx="84625">
                  <c:v>0.28055372134231926</c:v>
                </c:pt>
                <c:pt idx="84626">
                  <c:v>0.27880367371471737</c:v>
                </c:pt>
                <c:pt idx="84627">
                  <c:v>0.27705361482096702</c:v>
                </c:pt>
                <c:pt idx="84628">
                  <c:v>0.27763823918706576</c:v>
                </c:pt>
                <c:pt idx="84629">
                  <c:v>0.27822287147212899</c:v>
                </c:pt>
                <c:pt idx="84630">
                  <c:v>0.27880751167615081</c:v>
                </c:pt>
                <c:pt idx="84631">
                  <c:v>0.27822601481001596</c:v>
                </c:pt>
                <c:pt idx="84632">
                  <c:v>0.277644503248898</c:v>
                </c:pt>
                <c:pt idx="84633">
                  <c:v>0.27706297699280291</c:v>
                </c:pt>
                <c:pt idx="84634">
                  <c:v>0.2764788205393599</c:v>
                </c:pt>
                <c:pt idx="84635">
                  <c:v>0.2758946684127751</c:v>
                </c:pt>
                <c:pt idx="84636">
                  <c:v>0.27531052061304256</c:v>
                </c:pt>
                <c:pt idx="84637">
                  <c:v>0.27395014739594203</c:v>
                </c:pt>
                <c:pt idx="84638">
                  <c:v>0.27258977170448823</c:v>
                </c:pt>
                <c:pt idx="84639">
                  <c:v>0.2712293935386767</c:v>
                </c:pt>
                <c:pt idx="84640">
                  <c:v>0.27356656272079216</c:v>
                </c:pt>
                <c:pt idx="84641">
                  <c:v>0.27590381909312156</c:v>
                </c:pt>
                <c:pt idx="84642">
                  <c:v>0.2782411626556679</c:v>
                </c:pt>
                <c:pt idx="84643">
                  <c:v>0.27999307763037334</c:v>
                </c:pt>
                <c:pt idx="84644">
                  <c:v>0.28174501709671235</c:v>
                </c:pt>
                <c:pt idx="84645">
                  <c:v>0.2834969810546849</c:v>
                </c:pt>
                <c:pt idx="84646">
                  <c:v>0.28466548183805657</c:v>
                </c:pt>
                <c:pt idx="84647">
                  <c:v>0.28583400058195652</c:v>
                </c:pt>
                <c:pt idx="84648">
                  <c:v>0.2870025372863908</c:v>
                </c:pt>
                <c:pt idx="84649">
                  <c:v>0.28525247350970695</c:v>
                </c:pt>
                <c:pt idx="84650">
                  <c:v>0.28350239356854501</c:v>
                </c:pt>
                <c:pt idx="84651">
                  <c:v>0.28175229746290487</c:v>
                </c:pt>
                <c:pt idx="84652">
                  <c:v>0.28292222883058038</c:v>
                </c:pt>
                <c:pt idx="84653">
                  <c:v>0.28409219775209399</c:v>
                </c:pt>
                <c:pt idx="84654">
                  <c:v>0.28526220422744575</c:v>
                </c:pt>
                <c:pt idx="84655">
                  <c:v>0.28584899147046328</c:v>
                </c:pt>
                <c:pt idx="84656">
                  <c:v>0.28643580026611826</c:v>
                </c:pt>
                <c:pt idx="84657">
                  <c:v>0.2870226306144108</c:v>
                </c:pt>
                <c:pt idx="84658">
                  <c:v>0.28643847023297631</c:v>
                </c:pt>
                <c:pt idx="84659">
                  <c:v>0.28585431311709586</c:v>
                </c:pt>
                <c:pt idx="84660">
                  <c:v>0.28527015926676358</c:v>
                </c:pt>
                <c:pt idx="84661">
                  <c:v>0.28741125845472276</c:v>
                </c:pt>
                <c:pt idx="84662">
                  <c:v>0.28955235344971425</c:v>
                </c:pt>
                <c:pt idx="84663">
                  <c:v>0.29169344425173804</c:v>
                </c:pt>
                <c:pt idx="84664">
                  <c:v>0.28994347160912237</c:v>
                </c:pt>
                <c:pt idx="84665">
                  <c:v>0.28819347765878556</c:v>
                </c:pt>
                <c:pt idx="84666">
                  <c:v>0.28644346240072749</c:v>
                </c:pt>
                <c:pt idx="84667">
                  <c:v>0.28527691578147329</c:v>
                </c:pt>
                <c:pt idx="84668">
                  <c:v>0.28411035773278726</c:v>
                </c:pt>
                <c:pt idx="84669">
                  <c:v>0.28294378825467509</c:v>
                </c:pt>
                <c:pt idx="84670">
                  <c:v>0.2829432395385193</c:v>
                </c:pt>
                <c:pt idx="84671">
                  <c:v>0.28294269082236345</c:v>
                </c:pt>
                <c:pt idx="84672">
                  <c:v>0.28294214210620755</c:v>
                </c:pt>
                <c:pt idx="84673">
                  <c:v>0.28469231689157026</c:v>
                </c:pt>
                <c:pt idx="84674">
                  <c:v>0.28644247306329151</c:v>
                </c:pt>
                <c:pt idx="84675">
                  <c:v>0.28819261062137125</c:v>
                </c:pt>
                <c:pt idx="84676">
                  <c:v>0.28702381305071845</c:v>
                </c:pt>
                <c:pt idx="84677">
                  <c:v>0.2858550350733724</c:v>
                </c:pt>
                <c:pt idx="84678">
                  <c:v>0.28468627668933316</c:v>
                </c:pt>
                <c:pt idx="84679">
                  <c:v>0.28740618769781834</c:v>
                </c:pt>
                <c:pt idx="84680">
                  <c:v>0.29012604655452179</c:v>
                </c:pt>
                <c:pt idx="84681">
                  <c:v>0.29284585325943757</c:v>
                </c:pt>
                <c:pt idx="84682">
                  <c:v>0.29226100781552522</c:v>
                </c:pt>
                <c:pt idx="84683">
                  <c:v>0.29167617029057435</c:v>
                </c:pt>
                <c:pt idx="84684">
                  <c:v>0.29109134068458509</c:v>
                </c:pt>
                <c:pt idx="84685">
                  <c:v>0.28933905733821719</c:v>
                </c:pt>
                <c:pt idx="84686">
                  <c:v>0.2875868016673967</c:v>
                </c:pt>
                <c:pt idx="84687">
                  <c:v>0.28583457367212062</c:v>
                </c:pt>
                <c:pt idx="84688">
                  <c:v>0.28816758839861867</c:v>
                </c:pt>
                <c:pt idx="84689">
                  <c:v>0.29050056295883619</c:v>
                </c:pt>
                <c:pt idx="84690">
                  <c:v>0.2928334973527762</c:v>
                </c:pt>
                <c:pt idx="84691">
                  <c:v>0.29438622945060111</c:v>
                </c:pt>
                <c:pt idx="84692">
                  <c:v>0.29593893828743867</c:v>
                </c:pt>
                <c:pt idx="84693">
                  <c:v>0.29749162386328898</c:v>
                </c:pt>
                <c:pt idx="84694">
                  <c:v>0.29827099314879801</c:v>
                </c:pt>
                <c:pt idx="84695">
                  <c:v>0.29905035402877839</c:v>
                </c:pt>
                <c:pt idx="84696">
                  <c:v>0.29982970650323015</c:v>
                </c:pt>
                <c:pt idx="84697">
                  <c:v>0.29594034699968441</c:v>
                </c:pt>
                <c:pt idx="84698">
                  <c:v>0.29205103101193719</c:v>
                </c:pt>
                <c:pt idx="84699">
                  <c:v>0.28816175853999437</c:v>
                </c:pt>
                <c:pt idx="84700">
                  <c:v>0.28913119420808941</c:v>
                </c:pt>
                <c:pt idx="84701">
                  <c:v>0.29010061901589435</c:v>
                </c:pt>
                <c:pt idx="84702">
                  <c:v>0.29107003296340922</c:v>
                </c:pt>
                <c:pt idx="84703">
                  <c:v>0.29223589678857731</c:v>
                </c:pt>
                <c:pt idx="84704">
                  <c:v>0.29340174379615558</c:v>
                </c:pt>
                <c:pt idx="84705">
                  <c:v>0.29456757398614702</c:v>
                </c:pt>
                <c:pt idx="84706">
                  <c:v>0.2945661625333077</c:v>
                </c:pt>
                <c:pt idx="84707">
                  <c:v>0.29456475108046554</c:v>
                </c:pt>
                <c:pt idx="84708">
                  <c:v>0.29456333962762626</c:v>
                </c:pt>
                <c:pt idx="84709">
                  <c:v>0.29359104504065203</c:v>
                </c:pt>
                <c:pt idx="84710">
                  <c:v>0.29261877176699713</c:v>
                </c:pt>
                <c:pt idx="84711">
                  <c:v>0.2916465198066614</c:v>
                </c:pt>
                <c:pt idx="84712">
                  <c:v>0.29086410358000248</c:v>
                </c:pt>
                <c:pt idx="84713">
                  <c:v>0.29008170667514321</c:v>
                </c:pt>
                <c:pt idx="84714">
                  <c:v>0.2892993290920835</c:v>
                </c:pt>
                <c:pt idx="84715">
                  <c:v>0.29007471903942039</c:v>
                </c:pt>
                <c:pt idx="84716">
                  <c:v>0.29085009561712294</c:v>
                </c:pt>
                <c:pt idx="84717">
                  <c:v>0.29162545882519408</c:v>
                </c:pt>
                <c:pt idx="84718">
                  <c:v>0.29279127732171339</c:v>
                </c:pt>
                <c:pt idx="84719">
                  <c:v>0.29395708063341985</c:v>
                </c:pt>
                <c:pt idx="84720">
                  <c:v>0.29512286876031352</c:v>
                </c:pt>
                <c:pt idx="84721">
                  <c:v>0.29395500153678428</c:v>
                </c:pt>
                <c:pt idx="84722">
                  <c:v>0.29278714639579129</c:v>
                </c:pt>
                <c:pt idx="84723">
                  <c:v>0.29161930333734054</c:v>
                </c:pt>
                <c:pt idx="84724">
                  <c:v>0.29336857827489571</c:v>
                </c:pt>
                <c:pt idx="84725">
                  <c:v>0.29511783116997925</c:v>
                </c:pt>
                <c:pt idx="84726">
                  <c:v>0.29686706202259405</c:v>
                </c:pt>
                <c:pt idx="84727">
                  <c:v>0.29919959187889422</c:v>
                </c:pt>
                <c:pt idx="84728">
                  <c:v>0.30153208907967866</c:v>
                </c:pt>
                <c:pt idx="84729">
                  <c:v>0.30386455362495463</c:v>
                </c:pt>
                <c:pt idx="84730">
                  <c:v>0.29880572890526153</c:v>
                </c:pt>
                <c:pt idx="84731">
                  <c:v>0.29374697212395584</c:v>
                </c:pt>
                <c:pt idx="84732">
                  <c:v>0.28868828328104512</c:v>
                </c:pt>
                <c:pt idx="84733">
                  <c:v>0.29102418163014893</c:v>
                </c:pt>
                <c:pt idx="84734">
                  <c:v>0.29336004923922337</c:v>
                </c:pt>
                <c:pt idx="84735">
                  <c:v>0.29569588610826247</c:v>
                </c:pt>
                <c:pt idx="84736">
                  <c:v>0.29452785222033179</c:v>
                </c:pt>
                <c:pt idx="84737">
                  <c:v>0.29335983400704657</c:v>
                </c:pt>
                <c:pt idx="84738">
                  <c:v>0.29219183146840688</c:v>
                </c:pt>
                <c:pt idx="84739">
                  <c:v>0.29238444828708643</c:v>
                </c:pt>
                <c:pt idx="84740">
                  <c:v>0.29257706348231916</c:v>
                </c:pt>
                <c:pt idx="84741">
                  <c:v>0.29276967705410639</c:v>
                </c:pt>
                <c:pt idx="84742">
                  <c:v>0.29393588845637231</c:v>
                </c:pt>
                <c:pt idx="84743">
                  <c:v>0.29510209218459604</c:v>
                </c:pt>
                <c:pt idx="84744">
                  <c:v>0.29626828823877166</c:v>
                </c:pt>
                <c:pt idx="84745">
                  <c:v>0.29412757257579847</c:v>
                </c:pt>
                <c:pt idx="84746">
                  <c:v>0.29198686889273295</c:v>
                </c:pt>
                <c:pt idx="84747">
                  <c:v>0.28984617718957489</c:v>
                </c:pt>
                <c:pt idx="84748">
                  <c:v>0.29042911323354914</c:v>
                </c:pt>
                <c:pt idx="84749">
                  <c:v>0.29101204625688559</c:v>
                </c:pt>
                <c:pt idx="84750">
                  <c:v>0.2915949762595903</c:v>
                </c:pt>
                <c:pt idx="84751">
                  <c:v>0.29179133989683703</c:v>
                </c:pt>
                <c:pt idx="84752">
                  <c:v>0.29198770281846009</c:v>
                </c:pt>
                <c:pt idx="84753">
                  <c:v>0.29218406502446242</c:v>
                </c:pt>
                <c:pt idx="84754">
                  <c:v>0.29549056867950718</c:v>
                </c:pt>
                <c:pt idx="84755">
                  <c:v>0.29879705660019507</c:v>
                </c:pt>
                <c:pt idx="84756">
                  <c:v>0.30210352878652447</c:v>
                </c:pt>
                <c:pt idx="84757">
                  <c:v>0.29918298324628279</c:v>
                </c:pt>
                <c:pt idx="84758">
                  <c:v>0.29626244833121285</c:v>
                </c:pt>
                <c:pt idx="84759">
                  <c:v>0.29334192404131187</c:v>
                </c:pt>
                <c:pt idx="84760">
                  <c:v>0.29159138862994227</c:v>
                </c:pt>
                <c:pt idx="84761">
                  <c:v>0.28984086154572508</c:v>
                </c:pt>
                <c:pt idx="84762">
                  <c:v>0.2880903427886663</c:v>
                </c:pt>
                <c:pt idx="84763">
                  <c:v>0.2898400465614292</c:v>
                </c:pt>
                <c:pt idx="84764">
                  <c:v>0.29158974225195311</c:v>
                </c:pt>
                <c:pt idx="84765">
                  <c:v>0.29333942986023792</c:v>
                </c:pt>
                <c:pt idx="84766">
                  <c:v>0.29197895118776296</c:v>
                </c:pt>
                <c:pt idx="84767">
                  <c:v>0.29061847879633929</c:v>
                </c:pt>
                <c:pt idx="84768">
                  <c:v>0.28925801268597157</c:v>
                </c:pt>
                <c:pt idx="84769">
                  <c:v>0.28653395676094184</c:v>
                </c:pt>
                <c:pt idx="84770">
                  <c:v>0.28380991989273552</c:v>
                </c:pt>
                <c:pt idx="84771">
                  <c:v>0.2810859020813527</c:v>
                </c:pt>
                <c:pt idx="84772">
                  <c:v>0.28380878089718875</c:v>
                </c:pt>
                <c:pt idx="84773">
                  <c:v>0.28653164179961071</c:v>
                </c:pt>
                <c:pt idx="84774">
                  <c:v>0.2892544847886187</c:v>
                </c:pt>
                <c:pt idx="84775">
                  <c:v>0.28983718852081697</c:v>
                </c:pt>
                <c:pt idx="84776">
                  <c:v>0.29041988792616003</c:v>
                </c:pt>
                <c:pt idx="84777">
                  <c:v>0.29100258300464776</c:v>
                </c:pt>
                <c:pt idx="84778">
                  <c:v>0.29061191744782683</c:v>
                </c:pt>
                <c:pt idx="84779">
                  <c:v>0.29022125483840205</c:v>
                </c:pt>
                <c:pt idx="84780">
                  <c:v>0.28983059517636744</c:v>
                </c:pt>
                <c:pt idx="84781">
                  <c:v>0.2878864974279135</c:v>
                </c:pt>
                <c:pt idx="84782">
                  <c:v>0.28594241681380334</c:v>
                </c:pt>
                <c:pt idx="84783">
                  <c:v>0.283998353334043</c:v>
                </c:pt>
                <c:pt idx="84784">
                  <c:v>0.28458089056395264</c:v>
                </c:pt>
                <c:pt idx="84785">
                  <c:v>0.28516342232406411</c:v>
                </c:pt>
                <c:pt idx="84786">
                  <c:v>0.28574594861437735</c:v>
                </c:pt>
                <c:pt idx="84787">
                  <c:v>0.28574508148809197</c:v>
                </c:pt>
                <c:pt idx="84788">
                  <c:v>0.28574421436180664</c:v>
                </c:pt>
                <c:pt idx="84789">
                  <c:v>0.28574334723552119</c:v>
                </c:pt>
                <c:pt idx="84790">
                  <c:v>0.28729919768960055</c:v>
                </c:pt>
                <c:pt idx="84791">
                  <c:v>0.28885503441856841</c:v>
                </c:pt>
                <c:pt idx="84792">
                  <c:v>0.2904108574224249</c:v>
                </c:pt>
                <c:pt idx="84793">
                  <c:v>0.28924359723499282</c:v>
                </c:pt>
                <c:pt idx="84794">
                  <c:v>0.28807634586455189</c:v>
                </c:pt>
                <c:pt idx="84795">
                  <c:v>0.28690910331109598</c:v>
                </c:pt>
                <c:pt idx="84796">
                  <c:v>0.28651857925574042</c:v>
                </c:pt>
                <c:pt idx="84797">
                  <c:v>0.28612805771112426</c:v>
                </c:pt>
                <c:pt idx="84798">
                  <c:v>0.28573753867725338</c:v>
                </c:pt>
                <c:pt idx="84799">
                  <c:v>0.28729352766277483</c:v>
                </c:pt>
                <c:pt idx="84800">
                  <c:v>0.28884950640893048</c:v>
                </c:pt>
                <c:pt idx="84801">
                  <c:v>0.29040547491571428</c:v>
                </c:pt>
                <c:pt idx="84802">
                  <c:v>0.28923505104478142</c:v>
                </c:pt>
                <c:pt idx="84803">
                  <c:v>0.28806463421484035</c:v>
                </c:pt>
                <c:pt idx="84804">
                  <c:v>0.28689422442589851</c:v>
                </c:pt>
                <c:pt idx="84805">
                  <c:v>0.28689381779900425</c:v>
                </c:pt>
                <c:pt idx="84806">
                  <c:v>0.28689341117210998</c:v>
                </c:pt>
                <c:pt idx="84807">
                  <c:v>0.28689300454521577</c:v>
                </c:pt>
                <c:pt idx="84808">
                  <c:v>0.28689260987793458</c:v>
                </c:pt>
                <c:pt idx="84809">
                  <c:v>0.28689221521065633</c:v>
                </c:pt>
                <c:pt idx="84810">
                  <c:v>0.28689182054337514</c:v>
                </c:pt>
                <c:pt idx="84811">
                  <c:v>0.29019780632749537</c:v>
                </c:pt>
                <c:pt idx="84812">
                  <c:v>0.29350377961668384</c:v>
                </c:pt>
                <c:pt idx="84813">
                  <c:v>0.29680974041094071</c:v>
                </c:pt>
                <c:pt idx="84814">
                  <c:v>0.29466965506464826</c:v>
                </c:pt>
                <c:pt idx="84815">
                  <c:v>0.29252957750529573</c:v>
                </c:pt>
                <c:pt idx="84816">
                  <c:v>0.29038950773288319</c:v>
                </c:pt>
                <c:pt idx="84817">
                  <c:v>0.28708632305649107</c:v>
                </c:pt>
                <c:pt idx="84818">
                  <c:v>0.28378314762627233</c:v>
                </c:pt>
                <c:pt idx="84819">
                  <c:v>0.28047998144222985</c:v>
                </c:pt>
                <c:pt idx="84820">
                  <c:v>0.28378267793738698</c:v>
                </c:pt>
                <c:pt idx="84821">
                  <c:v>0.2870853651863709</c:v>
                </c:pt>
                <c:pt idx="84822">
                  <c:v>0.29038804318917855</c:v>
                </c:pt>
                <c:pt idx="84823">
                  <c:v>0.29039104657424097</c:v>
                </c:pt>
                <c:pt idx="84824">
                  <c:v>0.29039404994670787</c:v>
                </c:pt>
                <c:pt idx="84825">
                  <c:v>0.29039705330657894</c:v>
                </c:pt>
                <c:pt idx="84826">
                  <c:v>0.28709054626655423</c:v>
                </c:pt>
                <c:pt idx="84827">
                  <c:v>0.2837840498703631</c:v>
                </c:pt>
                <c:pt idx="84828">
                  <c:v>0.28047756411799973</c:v>
                </c:pt>
                <c:pt idx="84829">
                  <c:v>0.28144726971608824</c:v>
                </c:pt>
                <c:pt idx="84830">
                  <c:v>0.28241697341362015</c:v>
                </c:pt>
                <c:pt idx="84831">
                  <c:v>0.28338667521060712</c:v>
                </c:pt>
                <c:pt idx="84832">
                  <c:v>0.28571944588730569</c:v>
                </c:pt>
                <c:pt idx="84833">
                  <c:v>0.28805221003290477</c:v>
                </c:pt>
                <c:pt idx="84834">
                  <c:v>0.29038496764739874</c:v>
                </c:pt>
                <c:pt idx="84835">
                  <c:v>0.28863490468383862</c:v>
                </c:pt>
                <c:pt idx="84836">
                  <c:v>0.28688484808810022</c:v>
                </c:pt>
                <c:pt idx="84837">
                  <c:v>0.28513479786018958</c:v>
                </c:pt>
                <c:pt idx="84838">
                  <c:v>0.28630088547311072</c:v>
                </c:pt>
                <c:pt idx="84839">
                  <c:v>0.28746696753459489</c:v>
                </c:pt>
                <c:pt idx="84840">
                  <c:v>0.28863304404464213</c:v>
                </c:pt>
                <c:pt idx="84841">
                  <c:v>0.2874661635055219</c:v>
                </c:pt>
                <c:pt idx="84842">
                  <c:v>0.28629928835456098</c:v>
                </c:pt>
                <c:pt idx="84843">
                  <c:v>0.28513241859175942</c:v>
                </c:pt>
                <c:pt idx="84844">
                  <c:v>0.28746504746516677</c:v>
                </c:pt>
                <c:pt idx="84845">
                  <c:v>0.28979766752158453</c:v>
                </c:pt>
                <c:pt idx="84846">
                  <c:v>0.29213027876101572</c:v>
                </c:pt>
                <c:pt idx="84847">
                  <c:v>0.28474462215080132</c:v>
                </c:pt>
                <c:pt idx="84848">
                  <c:v>0.27735898621619226</c:v>
                </c:pt>
                <c:pt idx="84849">
                  <c:v>0.26997337095718543</c:v>
                </c:pt>
                <c:pt idx="84850">
                  <c:v>0.27444259802328047</c:v>
                </c:pt>
                <c:pt idx="84851">
                  <c:v>0.27891182508937551</c:v>
                </c:pt>
                <c:pt idx="84852">
                  <c:v>0.28338105215547049</c:v>
                </c:pt>
                <c:pt idx="84853">
                  <c:v>0.2806616838277014</c:v>
                </c:pt>
                <c:pt idx="84854">
                  <c:v>0.27794231017055293</c:v>
                </c:pt>
                <c:pt idx="84855">
                  <c:v>0.27522293118402497</c:v>
                </c:pt>
                <c:pt idx="84856">
                  <c:v>0.27813947656190824</c:v>
                </c:pt>
                <c:pt idx="84857">
                  <c:v>0.28105603541018997</c:v>
                </c:pt>
                <c:pt idx="84858">
                  <c:v>0.28397260772887023</c:v>
                </c:pt>
                <c:pt idx="84859">
                  <c:v>0.28280667998053854</c:v>
                </c:pt>
                <c:pt idx="84860">
                  <c:v>0.28164074455816168</c:v>
                </c:pt>
                <c:pt idx="84861">
                  <c:v>0.2804748014617397</c:v>
                </c:pt>
                <c:pt idx="84862">
                  <c:v>0.27891928542039002</c:v>
                </c:pt>
                <c:pt idx="84863">
                  <c:v>0.27736375195032581</c:v>
                </c:pt>
                <c:pt idx="84864">
                  <c:v>0.27580820105155179</c:v>
                </c:pt>
                <c:pt idx="84865">
                  <c:v>0.27639275693647736</c:v>
                </c:pt>
                <c:pt idx="84866">
                  <c:v>0.27697732229150424</c:v>
                </c:pt>
                <c:pt idx="84867">
                  <c:v>0.27756189711662649</c:v>
                </c:pt>
                <c:pt idx="84868">
                  <c:v>0.2775634461396741</c:v>
                </c:pt>
                <c:pt idx="84869">
                  <c:v>0.27756499516271865</c:v>
                </c:pt>
                <c:pt idx="84870">
                  <c:v>0.27756654418576621</c:v>
                </c:pt>
                <c:pt idx="84871">
                  <c:v>0.27581833400868361</c:v>
                </c:pt>
                <c:pt idx="84872">
                  <c:v>0.27407008782889974</c:v>
                </c:pt>
                <c:pt idx="84873">
                  <c:v>0.27232180564641451</c:v>
                </c:pt>
                <c:pt idx="84874">
                  <c:v>0.27582389259554152</c:v>
                </c:pt>
                <c:pt idx="84875">
                  <c:v>0.27932607898070355</c:v>
                </c:pt>
                <c:pt idx="84876">
                  <c:v>0.28282836480189477</c:v>
                </c:pt>
                <c:pt idx="84877">
                  <c:v>0.28049778240670042</c:v>
                </c:pt>
                <c:pt idx="84878">
                  <c:v>0.27816712261794402</c:v>
                </c:pt>
                <c:pt idx="84879">
                  <c:v>0.27583638543562572</c:v>
                </c:pt>
                <c:pt idx="84880">
                  <c:v>0.27758931595521746</c:v>
                </c:pt>
                <c:pt idx="84881">
                  <c:v>0.27934230843863916</c:v>
                </c:pt>
                <c:pt idx="84882">
                  <c:v>0.28109536288589665</c:v>
                </c:pt>
                <c:pt idx="84883">
                  <c:v>0.27837840453626728</c:v>
                </c:pt>
                <c:pt idx="84884">
                  <c:v>0.27566133579234897</c:v>
                </c:pt>
                <c:pt idx="84885">
                  <c:v>0.27294415665414196</c:v>
                </c:pt>
                <c:pt idx="84886">
                  <c:v>0.27275049753981689</c:v>
                </c:pt>
                <c:pt idx="84887">
                  <c:v>0.27255683080136284</c:v>
                </c:pt>
                <c:pt idx="84888">
                  <c:v>0.27236315643877995</c:v>
                </c:pt>
                <c:pt idx="84889">
                  <c:v>0.27294983068626394</c:v>
                </c:pt>
                <c:pt idx="84890">
                  <c:v>0.27353652885391011</c:v>
                </c:pt>
                <c:pt idx="84891">
                  <c:v>0.27412325094171824</c:v>
                </c:pt>
                <c:pt idx="84892">
                  <c:v>0.27470688821031441</c:v>
                </c:pt>
                <c:pt idx="84893">
                  <c:v>0.27529052654021763</c:v>
                </c:pt>
                <c:pt idx="84894">
                  <c:v>0.275874165931422</c:v>
                </c:pt>
                <c:pt idx="84895">
                  <c:v>0.27587614554887641</c:v>
                </c:pt>
                <c:pt idx="84896">
                  <c:v>0.27587812516632781</c:v>
                </c:pt>
                <c:pt idx="84897">
                  <c:v>0.27588010478378222</c:v>
                </c:pt>
                <c:pt idx="84898">
                  <c:v>0.27433101377314401</c:v>
                </c:pt>
                <c:pt idx="84899">
                  <c:v>0.27278182993594913</c:v>
                </c:pt>
                <c:pt idx="84900">
                  <c:v>0.27123255327219764</c:v>
                </c:pt>
                <c:pt idx="84901">
                  <c:v>0.2733744073162605</c:v>
                </c:pt>
                <c:pt idx="84902">
                  <c:v>0.27551637887957825</c:v>
                </c:pt>
                <c:pt idx="84903">
                  <c:v>0.27765846796215088</c:v>
                </c:pt>
                <c:pt idx="84904">
                  <c:v>0.27824605622410309</c:v>
                </c:pt>
                <c:pt idx="84905">
                  <c:v>0.2788336730596277</c:v>
                </c:pt>
                <c:pt idx="84906">
                  <c:v>0.27942131846872476</c:v>
                </c:pt>
                <c:pt idx="84907">
                  <c:v>0.27884130327177475</c:v>
                </c:pt>
                <c:pt idx="84908">
                  <c:v>0.27826126195041867</c:v>
                </c:pt>
                <c:pt idx="84909">
                  <c:v>0.27768119450465045</c:v>
                </c:pt>
                <c:pt idx="84910">
                  <c:v>0.27749101512086582</c:v>
                </c:pt>
                <c:pt idx="84911">
                  <c:v>0.27730082789042843</c:v>
                </c:pt>
                <c:pt idx="84912">
                  <c:v>0.27711063281333959</c:v>
                </c:pt>
                <c:pt idx="84913">
                  <c:v>0.2788649444343374</c:v>
                </c:pt>
                <c:pt idx="84914">
                  <c:v>0.28061932291749769</c:v>
                </c:pt>
                <c:pt idx="84915">
                  <c:v>0.28237376826281457</c:v>
                </c:pt>
                <c:pt idx="84916">
                  <c:v>0.27907059823988345</c:v>
                </c:pt>
                <c:pt idx="84917">
                  <c:v>0.27576732188594227</c:v>
                </c:pt>
                <c:pt idx="84918">
                  <c:v>0.27246393920099088</c:v>
                </c:pt>
                <c:pt idx="84919">
                  <c:v>0.27635604156689758</c:v>
                </c:pt>
                <c:pt idx="84920">
                  <c:v>0.28024825816178017</c:v>
                </c:pt>
                <c:pt idx="84921">
                  <c:v>0.28414058898564448</c:v>
                </c:pt>
                <c:pt idx="84922">
                  <c:v>0.28569720361081075</c:v>
                </c:pt>
                <c:pt idx="84923">
                  <c:v>0.28725385454051144</c:v>
                </c:pt>
                <c:pt idx="84924">
                  <c:v>0.28881054177474075</c:v>
                </c:pt>
                <c:pt idx="84925">
                  <c:v>0.28764345791634199</c:v>
                </c:pt>
                <c:pt idx="84926">
                  <c:v>0.28647636589406539</c:v>
                </c:pt>
                <c:pt idx="84927">
                  <c:v>0.28530926570791099</c:v>
                </c:pt>
                <c:pt idx="84928">
                  <c:v>0.28472698655777484</c:v>
                </c:pt>
                <c:pt idx="84929">
                  <c:v>0.28414469654967822</c:v>
                </c:pt>
                <c:pt idx="84930">
                  <c:v>0.28356239568362701</c:v>
                </c:pt>
                <c:pt idx="84931">
                  <c:v>0.28628960102186685</c:v>
                </c:pt>
                <c:pt idx="84932">
                  <c:v>0.28901685095307494</c:v>
                </c:pt>
                <c:pt idx="84933">
                  <c:v>0.29174414547724992</c:v>
                </c:pt>
                <c:pt idx="84934">
                  <c:v>0.2901904194307946</c:v>
                </c:pt>
                <c:pt idx="84935">
                  <c:v>0.28863667447120317</c:v>
                </c:pt>
                <c:pt idx="84936">
                  <c:v>0.28708291059846952</c:v>
                </c:pt>
                <c:pt idx="84937">
                  <c:v>0.2903899532767506</c:v>
                </c:pt>
                <c:pt idx="84938">
                  <c:v>0.29369701722123076</c:v>
                </c:pt>
                <c:pt idx="84939">
                  <c:v>0.29700410243191588</c:v>
                </c:pt>
                <c:pt idx="84940">
                  <c:v>0.29564329537351619</c:v>
                </c:pt>
                <c:pt idx="84941">
                  <c:v>0.29428248070172014</c:v>
                </c:pt>
                <c:pt idx="84942">
                  <c:v>0.29292165841652207</c:v>
                </c:pt>
                <c:pt idx="84943">
                  <c:v>0.29194762579167127</c:v>
                </c:pt>
                <c:pt idx="84944">
                  <c:v>0.29097359044241494</c:v>
                </c:pt>
                <c:pt idx="84945">
                  <c:v>0.28999955236875885</c:v>
                </c:pt>
                <c:pt idx="84946">
                  <c:v>0.29000281596833077</c:v>
                </c:pt>
                <c:pt idx="84947">
                  <c:v>0.29000607956510371</c:v>
                </c:pt>
                <c:pt idx="84948">
                  <c:v>0.29000934315907756</c:v>
                </c:pt>
                <c:pt idx="84949">
                  <c:v>0.2927312515001641</c:v>
                </c:pt>
                <c:pt idx="84950">
                  <c:v>0.29545313700105591</c:v>
                </c:pt>
                <c:pt idx="84951">
                  <c:v>0.29817499966174699</c:v>
                </c:pt>
                <c:pt idx="84952">
                  <c:v>0.29797788945513054</c:v>
                </c:pt>
                <c:pt idx="84953">
                  <c:v>0.29778077979899575</c:v>
                </c:pt>
                <c:pt idx="84954">
                  <c:v>0.29758367069333796</c:v>
                </c:pt>
                <c:pt idx="84955">
                  <c:v>0.29777942002956631</c:v>
                </c:pt>
                <c:pt idx="84956">
                  <c:v>0.29797516697121262</c:v>
                </c:pt>
                <c:pt idx="84957">
                  <c:v>0.29817091151827702</c:v>
                </c:pt>
                <c:pt idx="84958">
                  <c:v>0.2979761244185124</c:v>
                </c:pt>
                <c:pt idx="84959">
                  <c:v>0.2977813400244872</c:v>
                </c:pt>
                <c:pt idx="84960">
                  <c:v>0.2975865583362074</c:v>
                </c:pt>
                <c:pt idx="84961">
                  <c:v>0.29758499684342105</c:v>
                </c:pt>
                <c:pt idx="84962">
                  <c:v>0.2975834353506347</c:v>
                </c:pt>
                <c:pt idx="84963">
                  <c:v>0.29758187385784829</c:v>
                </c:pt>
                <c:pt idx="84964">
                  <c:v>0.29816414842688266</c:v>
                </c:pt>
                <c:pt idx="84965">
                  <c:v>0.29874641287271153</c:v>
                </c:pt>
                <c:pt idx="84966">
                  <c:v>0.2993286671953288</c:v>
                </c:pt>
                <c:pt idx="84967">
                  <c:v>0.29991044849446957</c:v>
                </c:pt>
                <c:pt idx="84968">
                  <c:v>0.30049221673140286</c:v>
                </c:pt>
                <c:pt idx="84969">
                  <c:v>0.3010739719061345</c:v>
                </c:pt>
                <c:pt idx="84970">
                  <c:v>0.30204530592897288</c:v>
                </c:pt>
                <c:pt idx="84971">
                  <c:v>0.30301661052826689</c:v>
                </c:pt>
                <c:pt idx="84972">
                  <c:v>0.30398788570400925</c:v>
                </c:pt>
                <c:pt idx="84973">
                  <c:v>0.30340094827689679</c:v>
                </c:pt>
                <c:pt idx="84974">
                  <c:v>0.3028140304430883</c:v>
                </c:pt>
                <c:pt idx="84975">
                  <c:v>0.30222713220258951</c:v>
                </c:pt>
                <c:pt idx="84976">
                  <c:v>0.30183367413350609</c:v>
                </c:pt>
                <c:pt idx="84977">
                  <c:v>0.30144022938227316</c:v>
                </c:pt>
                <c:pt idx="84978">
                  <c:v>0.30104679794889233</c:v>
                </c:pt>
                <c:pt idx="84979">
                  <c:v>0.30201473141914548</c:v>
                </c:pt>
                <c:pt idx="84980">
                  <c:v>0.3029826363811372</c:v>
                </c:pt>
                <c:pt idx="84981">
                  <c:v>0.30395051283486763</c:v>
                </c:pt>
                <c:pt idx="84982">
                  <c:v>0.30667324665953183</c:v>
                </c:pt>
                <c:pt idx="84983">
                  <c:v>0.30939591340417905</c:v>
                </c:pt>
                <c:pt idx="84984">
                  <c:v>0.31211851306880783</c:v>
                </c:pt>
                <c:pt idx="84985">
                  <c:v>0.30706016002421888</c:v>
                </c:pt>
                <c:pt idx="84986">
                  <c:v>0.30200191094171602</c:v>
                </c:pt>
                <c:pt idx="84987">
                  <c:v>0.29694376582129911</c:v>
                </c:pt>
                <c:pt idx="84988">
                  <c:v>0.29986017728242753</c:v>
                </c:pt>
                <c:pt idx="84989">
                  <c:v>0.30277652751447515</c:v>
                </c:pt>
                <c:pt idx="84990">
                  <c:v>0.30569281651743585</c:v>
                </c:pt>
                <c:pt idx="84991">
                  <c:v>0.30393946206656408</c:v>
                </c:pt>
                <c:pt idx="84992">
                  <c:v>0.30218615243537861</c:v>
                </c:pt>
                <c:pt idx="84993">
                  <c:v>0.30043288762388554</c:v>
                </c:pt>
                <c:pt idx="84994">
                  <c:v>0.30159775365570479</c:v>
                </c:pt>
                <c:pt idx="84995">
                  <c:v>0.30276258964445357</c:v>
                </c:pt>
                <c:pt idx="84996">
                  <c:v>0.30392739559013193</c:v>
                </c:pt>
                <c:pt idx="84997">
                  <c:v>0.30606245078564687</c:v>
                </c:pt>
                <c:pt idx="84998">
                  <c:v>0.30819744737105298</c:v>
                </c:pt>
                <c:pt idx="84999">
                  <c:v>0.31033238534634422</c:v>
                </c:pt>
                <c:pt idx="85000">
                  <c:v>0.30702537951327963</c:v>
                </c:pt>
                <c:pt idx="85001">
                  <c:v>0.30371845227269778</c:v>
                </c:pt>
                <c:pt idx="85002">
                  <c:v>0.30041160362460467</c:v>
                </c:pt>
                <c:pt idx="85003">
                  <c:v>0.30099317075070653</c:v>
                </c:pt>
                <c:pt idx="85004">
                  <c:v>0.30157472530443646</c:v>
                </c:pt>
                <c:pt idx="85005">
                  <c:v>0.30215626728579459</c:v>
                </c:pt>
                <c:pt idx="85006">
                  <c:v>0.30215466559803905</c:v>
                </c:pt>
                <c:pt idx="85007">
                  <c:v>0.30215306391028346</c:v>
                </c:pt>
                <c:pt idx="85008">
                  <c:v>0.30215146222252787</c:v>
                </c:pt>
                <c:pt idx="85009">
                  <c:v>0.30039929760320072</c:v>
                </c:pt>
                <c:pt idx="85010">
                  <c:v>0.29864716310858586</c:v>
                </c:pt>
                <c:pt idx="85011">
                  <c:v>0.29689505873867728</c:v>
                </c:pt>
                <c:pt idx="85012">
                  <c:v>0.29864422441345861</c:v>
                </c:pt>
                <c:pt idx="85013">
                  <c:v>0.30039336388218912</c:v>
                </c:pt>
                <c:pt idx="85014">
                  <c:v>0.30214247714487474</c:v>
                </c:pt>
                <c:pt idx="85015">
                  <c:v>0.30000029039892923</c:v>
                </c:pt>
                <c:pt idx="85016">
                  <c:v>0.29785814049120263</c:v>
                </c:pt>
                <c:pt idx="85017">
                  <c:v>0.29571602742169045</c:v>
                </c:pt>
                <c:pt idx="85018">
                  <c:v>0.29999232228124539</c:v>
                </c:pt>
                <c:pt idx="85019">
                  <c:v>0.3042685489085073</c:v>
                </c:pt>
                <c:pt idx="85020">
                  <c:v>0.30854470730347927</c:v>
                </c:pt>
                <c:pt idx="85021">
                  <c:v>0.30640617235416384</c:v>
                </c:pt>
                <c:pt idx="85022">
                  <c:v>0.30426766820506029</c:v>
                </c:pt>
                <c:pt idx="85023">
                  <c:v>0.30212919485616857</c:v>
                </c:pt>
                <c:pt idx="85024">
                  <c:v>0.30037779431423028</c:v>
                </c:pt>
                <c:pt idx="85025">
                  <c:v>0.29862641336559892</c:v>
                </c:pt>
                <c:pt idx="85026">
                  <c:v>0.29687505201027431</c:v>
                </c:pt>
                <c:pt idx="85027">
                  <c:v>0.2990111981331246</c:v>
                </c:pt>
                <c:pt idx="85028">
                  <c:v>0.30114732242670006</c:v>
                </c:pt>
                <c:pt idx="85029">
                  <c:v>0.30328342489099769</c:v>
                </c:pt>
                <c:pt idx="85030">
                  <c:v>0.30133857763137895</c:v>
                </c:pt>
                <c:pt idx="85031">
                  <c:v>0.29939375484939845</c:v>
                </c:pt>
                <c:pt idx="85032">
                  <c:v>0.29744895654505776</c:v>
                </c:pt>
                <c:pt idx="85033">
                  <c:v>0.29803144052922159</c:v>
                </c:pt>
                <c:pt idx="85034">
                  <c:v>0.29861391847211877</c:v>
                </c:pt>
                <c:pt idx="85035">
                  <c:v>0.2991963903737434</c:v>
                </c:pt>
                <c:pt idx="85036">
                  <c:v>0.29744517341619325</c:v>
                </c:pt>
                <c:pt idx="85037">
                  <c:v>0.29569397507228168</c:v>
                </c:pt>
                <c:pt idx="85038">
                  <c:v>0.29394279534201462</c:v>
                </c:pt>
                <c:pt idx="85039">
                  <c:v>0.29394196118216775</c:v>
                </c:pt>
                <c:pt idx="85040">
                  <c:v>0.29394112702232089</c:v>
                </c:pt>
                <c:pt idx="85041">
                  <c:v>0.29394029286247397</c:v>
                </c:pt>
                <c:pt idx="85042">
                  <c:v>0.29724324208306557</c:v>
                </c:pt>
                <c:pt idx="85043">
                  <c:v>0.30054616356513281</c:v>
                </c:pt>
                <c:pt idx="85044">
                  <c:v>0.30384905730867567</c:v>
                </c:pt>
                <c:pt idx="85045">
                  <c:v>0.3011281725324314</c:v>
                </c:pt>
                <c:pt idx="85046">
                  <c:v>0.29840730564767826</c:v>
                </c:pt>
                <c:pt idx="85047">
                  <c:v>0.2956864566544104</c:v>
                </c:pt>
                <c:pt idx="85048">
                  <c:v>0.29335246286646455</c:v>
                </c:pt>
                <c:pt idx="85049">
                  <c:v>0.29101848083450432</c:v>
                </c:pt>
                <c:pt idx="85050">
                  <c:v>0.28868451055852673</c:v>
                </c:pt>
                <c:pt idx="85051">
                  <c:v>0.29101762361100281</c:v>
                </c:pt>
                <c:pt idx="85052">
                  <c:v>0.29335072556060349</c:v>
                </c:pt>
                <c:pt idx="85053">
                  <c:v>0.29568381640733177</c:v>
                </c:pt>
                <c:pt idx="85054">
                  <c:v>0.29626694232980927</c:v>
                </c:pt>
                <c:pt idx="85055">
                  <c:v>0.29685006661950819</c:v>
                </c:pt>
                <c:pt idx="85056">
                  <c:v>0.29743318927643453</c:v>
                </c:pt>
                <c:pt idx="85057">
                  <c:v>0.2984030938774398</c:v>
                </c:pt>
                <c:pt idx="85058">
                  <c:v>0.29937299671364781</c:v>
                </c:pt>
                <c:pt idx="85059">
                  <c:v>0.30034289778505874</c:v>
                </c:pt>
                <c:pt idx="85060">
                  <c:v>0.29820573738552369</c:v>
                </c:pt>
                <c:pt idx="85061">
                  <c:v>0.29606858505983058</c:v>
                </c:pt>
                <c:pt idx="85062">
                  <c:v>0.2939314408079795</c:v>
                </c:pt>
                <c:pt idx="85063">
                  <c:v>0.2927642909602563</c:v>
                </c:pt>
                <c:pt idx="85064">
                  <c:v>0.29159714650069252</c:v>
                </c:pt>
                <c:pt idx="85065">
                  <c:v>0.29043000742928815</c:v>
                </c:pt>
                <c:pt idx="85066">
                  <c:v>0.29042967788806107</c:v>
                </c:pt>
                <c:pt idx="85067">
                  <c:v>0.29042934834683393</c:v>
                </c:pt>
                <c:pt idx="85068">
                  <c:v>0.2904290188056069</c:v>
                </c:pt>
                <c:pt idx="85069">
                  <c:v>0.29315217066466848</c:v>
                </c:pt>
                <c:pt idx="85070">
                  <c:v>0.29587531261418343</c:v>
                </c:pt>
                <c:pt idx="85071">
                  <c:v>0.2985984446541502</c:v>
                </c:pt>
                <c:pt idx="85072">
                  <c:v>0.29431807202314841</c:v>
                </c:pt>
                <c:pt idx="85073">
                  <c:v>0.29003770777808197</c:v>
                </c:pt>
                <c:pt idx="85074">
                  <c:v>0.2857573519189523</c:v>
                </c:pt>
                <c:pt idx="85075">
                  <c:v>0.28673053626278</c:v>
                </c:pt>
                <c:pt idx="85076">
                  <c:v>0.28770371842708709</c:v>
                </c:pt>
                <c:pt idx="85077">
                  <c:v>0.28867689841187205</c:v>
                </c:pt>
                <c:pt idx="85078">
                  <c:v>0.29023329809363252</c:v>
                </c:pt>
                <c:pt idx="85079">
                  <c:v>0.29178969189320236</c:v>
                </c:pt>
                <c:pt idx="85080">
                  <c:v>0.29334607981058158</c:v>
                </c:pt>
                <c:pt idx="85081">
                  <c:v>0.29003881265335141</c:v>
                </c:pt>
                <c:pt idx="85082">
                  <c:v>0.28673156400713262</c:v>
                </c:pt>
                <c:pt idx="85083">
                  <c:v>0.28342433387192223</c:v>
                </c:pt>
                <c:pt idx="85084">
                  <c:v>0.28400705922603436</c:v>
                </c:pt>
                <c:pt idx="85085">
                  <c:v>0.28458978025329129</c:v>
                </c:pt>
                <c:pt idx="85086">
                  <c:v>0.28517249695369284</c:v>
                </c:pt>
                <c:pt idx="85087">
                  <c:v>0.28672529172630767</c:v>
                </c:pt>
                <c:pt idx="85088">
                  <c:v>0.28827807628147956</c:v>
                </c:pt>
                <c:pt idx="85089">
                  <c:v>0.28983085061920844</c:v>
                </c:pt>
                <c:pt idx="85090">
                  <c:v>0.29080373612941918</c:v>
                </c:pt>
                <c:pt idx="85091">
                  <c:v>0.2917766165994865</c:v>
                </c:pt>
                <c:pt idx="85092">
                  <c:v>0.29274949202940892</c:v>
                </c:pt>
                <c:pt idx="85093">
                  <c:v>0.28944243434865391</c:v>
                </c:pt>
                <c:pt idx="85094">
                  <c:v>0.28613539193948201</c:v>
                </c:pt>
                <c:pt idx="85095">
                  <c:v>0.28282836480189477</c:v>
                </c:pt>
                <c:pt idx="85096">
                  <c:v>0.28477453997485735</c:v>
                </c:pt>
                <c:pt idx="85097">
                  <c:v>0.28672070425021212</c:v>
                </c:pt>
                <c:pt idx="85098">
                  <c:v>0.28866685762795341</c:v>
                </c:pt>
                <c:pt idx="85099">
                  <c:v>0.29235954371014611</c:v>
                </c:pt>
                <c:pt idx="85100">
                  <c:v>0.29605220549850142</c:v>
                </c:pt>
                <c:pt idx="85101">
                  <c:v>0.29974484299302373</c:v>
                </c:pt>
                <c:pt idx="85102">
                  <c:v>0.29468765551757026</c:v>
                </c:pt>
                <c:pt idx="85103">
                  <c:v>0.28963050554977215</c:v>
                </c:pt>
                <c:pt idx="85104">
                  <c:v>0.28457339308962504</c:v>
                </c:pt>
                <c:pt idx="85105">
                  <c:v>0.2869061207025706</c:v>
                </c:pt>
                <c:pt idx="85106">
                  <c:v>0.28923883427364327</c:v>
                </c:pt>
                <c:pt idx="85107">
                  <c:v>0.29157153380284911</c:v>
                </c:pt>
                <c:pt idx="85108">
                  <c:v>0.29079448869598956</c:v>
                </c:pt>
                <c:pt idx="85109">
                  <c:v>0.29001744728480083</c:v>
                </c:pt>
                <c:pt idx="85110">
                  <c:v>0.28924040956928304</c:v>
                </c:pt>
                <c:pt idx="85111">
                  <c:v>0.28768327640974739</c:v>
                </c:pt>
                <c:pt idx="85112">
                  <c:v>0.28612615327172608</c:v>
                </c:pt>
                <c:pt idx="85113">
                  <c:v>0.2845690401552089</c:v>
                </c:pt>
                <c:pt idx="85114">
                  <c:v>0.28398519222567553</c:v>
                </c:pt>
                <c:pt idx="85115">
                  <c:v>0.28340134813316187</c:v>
                </c:pt>
                <c:pt idx="85116">
                  <c:v>0.28281750787767368</c:v>
                </c:pt>
                <c:pt idx="85117">
                  <c:v>0.2816505460186326</c:v>
                </c:pt>
                <c:pt idx="85118">
                  <c:v>0.28048358954775099</c:v>
                </c:pt>
                <c:pt idx="85119">
                  <c:v>0.27931663846502874</c:v>
                </c:pt>
                <c:pt idx="85120">
                  <c:v>0.2833991222961868</c:v>
                </c:pt>
                <c:pt idx="85121">
                  <c:v>0.28748158098260113</c:v>
                </c:pt>
                <c:pt idx="85122">
                  <c:v>0.29156401452427172</c:v>
                </c:pt>
                <c:pt idx="85123">
                  <c:v>0.29039680722290839</c:v>
                </c:pt>
                <c:pt idx="85124">
                  <c:v>0.28922960857525554</c:v>
                </c:pt>
                <c:pt idx="85125">
                  <c:v>0.28806241858131321</c:v>
                </c:pt>
                <c:pt idx="85126">
                  <c:v>0.28747882082914844</c:v>
                </c:pt>
                <c:pt idx="85127">
                  <c:v>0.28689522528123357</c:v>
                </c:pt>
                <c:pt idx="85128">
                  <c:v>0.28631163193756282</c:v>
                </c:pt>
                <c:pt idx="85129">
                  <c:v>0.28631139355699481</c:v>
                </c:pt>
                <c:pt idx="85130">
                  <c:v>0.28631115517642824</c:v>
                </c:pt>
                <c:pt idx="85131">
                  <c:v>0.28631091679586018</c:v>
                </c:pt>
                <c:pt idx="85132">
                  <c:v>0.28650764495818343</c:v>
                </c:pt>
                <c:pt idx="85133">
                  <c:v>0.28670437331317411</c:v>
                </c:pt>
                <c:pt idx="85134">
                  <c:v>0.28690110186083234</c:v>
                </c:pt>
                <c:pt idx="85135">
                  <c:v>0.28398483997523999</c:v>
                </c:pt>
                <c:pt idx="85136">
                  <c:v>0.28106857523229045</c:v>
                </c:pt>
                <c:pt idx="85137">
                  <c:v>0.27815230763198362</c:v>
                </c:pt>
                <c:pt idx="85138">
                  <c:v>0.28009542895219181</c:v>
                </c:pt>
                <c:pt idx="85139">
                  <c:v>0.28203855027239999</c:v>
                </c:pt>
                <c:pt idx="85140">
                  <c:v>0.28398167159260967</c:v>
                </c:pt>
                <c:pt idx="85141">
                  <c:v>0.28709466526855099</c:v>
                </c:pt>
                <c:pt idx="85142">
                  <c:v>0.2902076589444923</c:v>
                </c:pt>
                <c:pt idx="85143">
                  <c:v>0.29332065262043516</c:v>
                </c:pt>
                <c:pt idx="85144">
                  <c:v>0.29118120484454546</c:v>
                </c:pt>
                <c:pt idx="85145">
                  <c:v>0.28904174928171589</c:v>
                </c:pt>
                <c:pt idx="85146">
                  <c:v>0.28690228593194633</c:v>
                </c:pt>
                <c:pt idx="85147">
                  <c:v>0.28690308727300573</c:v>
                </c:pt>
                <c:pt idx="85148">
                  <c:v>0.28690388861406219</c:v>
                </c:pt>
                <c:pt idx="85149">
                  <c:v>0.28690468995512014</c:v>
                </c:pt>
                <c:pt idx="85150">
                  <c:v>0.28865522191806925</c:v>
                </c:pt>
                <c:pt idx="85151">
                  <c:v>0.2904057678412495</c:v>
                </c:pt>
                <c:pt idx="85152">
                  <c:v>0.29215632772466077</c:v>
                </c:pt>
                <c:pt idx="85153">
                  <c:v>0.29040759862584442</c:v>
                </c:pt>
                <c:pt idx="85154">
                  <c:v>0.28865884674980885</c:v>
                </c:pt>
                <c:pt idx="85155">
                  <c:v>0.28691007209655411</c:v>
                </c:pt>
                <c:pt idx="85156">
                  <c:v>0.28807691183634643</c:v>
                </c:pt>
                <c:pt idx="85157">
                  <c:v>0.28924375484168696</c:v>
                </c:pt>
                <c:pt idx="85158">
                  <c:v>0.29041060111258166</c:v>
                </c:pt>
                <c:pt idx="85159">
                  <c:v>0.28807871812930785</c:v>
                </c:pt>
                <c:pt idx="85160">
                  <c:v>0.28574679922497159</c:v>
                </c:pt>
                <c:pt idx="85161">
                  <c:v>0.28341484439957282</c:v>
                </c:pt>
                <c:pt idx="85162">
                  <c:v>0.281860349653277</c:v>
                </c:pt>
                <c:pt idx="85163">
                  <c:v>0.28030581503880037</c:v>
                </c:pt>
                <c:pt idx="85164">
                  <c:v>0.27875124055614292</c:v>
                </c:pt>
                <c:pt idx="85165">
                  <c:v>0.28166971473180752</c:v>
                </c:pt>
                <c:pt idx="85166">
                  <c:v>0.28458825176932856</c:v>
                </c:pt>
                <c:pt idx="85167">
                  <c:v>0.28750685166871048</c:v>
                </c:pt>
                <c:pt idx="85168">
                  <c:v>0.28634271295256997</c:v>
                </c:pt>
                <c:pt idx="85169">
                  <c:v>0.28517853896847711</c:v>
                </c:pt>
                <c:pt idx="85170">
                  <c:v>0.28401432971643203</c:v>
                </c:pt>
                <c:pt idx="85171">
                  <c:v>0.28518425654032642</c:v>
                </c:pt>
                <c:pt idx="85172">
                  <c:v>0.28635422695932844</c:v>
                </c:pt>
                <c:pt idx="85173">
                  <c:v>0.28752424097343821</c:v>
                </c:pt>
                <c:pt idx="85174">
                  <c:v>0.28636062760283709</c:v>
                </c:pt>
                <c:pt idx="85175">
                  <c:v>0.28519697014729561</c:v>
                </c:pt>
                <c:pt idx="85176">
                  <c:v>0.28403326860681366</c:v>
                </c:pt>
                <c:pt idx="85177">
                  <c:v>0.28792720234774427</c:v>
                </c:pt>
                <c:pt idx="85178">
                  <c:v>0.29182127926956669</c:v>
                </c:pt>
                <c:pt idx="85179">
                  <c:v>0.2957154993722747</c:v>
                </c:pt>
                <c:pt idx="85180">
                  <c:v>0.29241129043517633</c:v>
                </c:pt>
                <c:pt idx="85181">
                  <c:v>0.28910695793708396</c:v>
                </c:pt>
                <c:pt idx="85182">
                  <c:v>0.2858025018780036</c:v>
                </c:pt>
                <c:pt idx="85183">
                  <c:v>0.28736336609042507</c:v>
                </c:pt>
                <c:pt idx="85184">
                  <c:v>0.28892429783910911</c:v>
                </c:pt>
                <c:pt idx="85185">
                  <c:v>0.29048529712405424</c:v>
                </c:pt>
                <c:pt idx="85186">
                  <c:v>0.28834819701119135</c:v>
                </c:pt>
                <c:pt idx="85187">
                  <c:v>0.28621100495253904</c:v>
                </c:pt>
                <c:pt idx="85188">
                  <c:v>0.28407372094809291</c:v>
                </c:pt>
                <c:pt idx="85189">
                  <c:v>0.28680178550089191</c:v>
                </c:pt>
                <c:pt idx="85190">
                  <c:v>0.2895299628700797</c:v>
                </c:pt>
                <c:pt idx="85191">
                  <c:v>0.29225825305566655</c:v>
                </c:pt>
                <c:pt idx="85192">
                  <c:v>0.29070403232316633</c:v>
                </c:pt>
                <c:pt idx="85193">
                  <c:v>0.28914975407591337</c:v>
                </c:pt>
                <c:pt idx="85194">
                  <c:v>0.28759541831390772</c:v>
                </c:pt>
                <c:pt idx="85195">
                  <c:v>0.28643108235847847</c:v>
                </c:pt>
                <c:pt idx="85196">
                  <c:v>0.28526670558366141</c:v>
                </c:pt>
                <c:pt idx="85197">
                  <c:v>0.28410228798945364</c:v>
                </c:pt>
                <c:pt idx="85198">
                  <c:v>0.28566207372282071</c:v>
                </c:pt>
                <c:pt idx="85199">
                  <c:v>0.28722189932436859</c:v>
                </c:pt>
                <c:pt idx="85200">
                  <c:v>0.28878176479409878</c:v>
                </c:pt>
                <c:pt idx="85201">
                  <c:v>0.29034260889305774</c:v>
                </c:pt>
                <c:pt idx="85202">
                  <c:v>0.29190350963533368</c:v>
                </c:pt>
                <c:pt idx="85203">
                  <c:v>0.29346446702092677</c:v>
                </c:pt>
                <c:pt idx="85204">
                  <c:v>0.29151925694428249</c:v>
                </c:pt>
                <c:pt idx="85205">
                  <c:v>0.28957398420637415</c:v>
                </c:pt>
                <c:pt idx="85206">
                  <c:v>0.28762864880720596</c:v>
                </c:pt>
                <c:pt idx="85207">
                  <c:v>0.28918959541624689</c:v>
                </c:pt>
                <c:pt idx="85208">
                  <c:v>0.29075059801502817</c:v>
                </c:pt>
                <c:pt idx="85209">
                  <c:v>0.2923116566035498</c:v>
                </c:pt>
                <c:pt idx="85210">
                  <c:v>0.2882259189637088</c:v>
                </c:pt>
                <c:pt idx="85211">
                  <c:v>0.28414013960645346</c:v>
                </c:pt>
                <c:pt idx="85212">
                  <c:v>0.28005431853178087</c:v>
                </c:pt>
                <c:pt idx="85213">
                  <c:v>0.2823874348558727</c:v>
                </c:pt>
                <c:pt idx="85214">
                  <c:v>0.28472049142037859</c:v>
                </c:pt>
                <c:pt idx="85215">
                  <c:v>0.28705348822529875</c:v>
                </c:pt>
                <c:pt idx="85216">
                  <c:v>0.28938888635977805</c:v>
                </c:pt>
                <c:pt idx="85217">
                  <c:v>0.29172429102536257</c:v>
                </c:pt>
                <c:pt idx="85218">
                  <c:v>0.29405970222204642</c:v>
                </c:pt>
                <c:pt idx="85219">
                  <c:v>0.2938633288431941</c:v>
                </c:pt>
                <c:pt idx="85220">
                  <c:v>0.29366695447348024</c:v>
                </c:pt>
                <c:pt idx="85221">
                  <c:v>0.29347057911290497</c:v>
                </c:pt>
                <c:pt idx="85222">
                  <c:v>0.29250088380690353</c:v>
                </c:pt>
                <c:pt idx="85223">
                  <c:v>0.29153117669033823</c:v>
                </c:pt>
                <c:pt idx="85224">
                  <c:v>0.29056145776320585</c:v>
                </c:pt>
                <c:pt idx="85225">
                  <c:v>0.2909492575868069</c:v>
                </c:pt>
                <c:pt idx="85226">
                  <c:v>0.29133706103610268</c:v>
                </c:pt>
                <c:pt idx="85227">
                  <c:v>0.29172486811109327</c:v>
                </c:pt>
                <c:pt idx="85228">
                  <c:v>0.29055809318082981</c:v>
                </c:pt>
                <c:pt idx="85229">
                  <c:v>0.28939130682113734</c:v>
                </c:pt>
                <c:pt idx="85230">
                  <c:v>0.28822450903201591</c:v>
                </c:pt>
                <c:pt idx="85231">
                  <c:v>0.2909493465097952</c:v>
                </c:pt>
                <c:pt idx="85232">
                  <c:v>0.293674159594842</c:v>
                </c:pt>
                <c:pt idx="85233">
                  <c:v>0.29639894828715474</c:v>
                </c:pt>
                <c:pt idx="85234">
                  <c:v>0.29406377397005018</c:v>
                </c:pt>
                <c:pt idx="85235">
                  <c:v>0.29172859736705992</c:v>
                </c:pt>
                <c:pt idx="85236">
                  <c:v>0.28939341847818367</c:v>
                </c:pt>
                <c:pt idx="85237">
                  <c:v>0.29231225304823583</c:v>
                </c:pt>
                <c:pt idx="85238">
                  <c:v>0.29523107945440713</c:v>
                </c:pt>
                <c:pt idx="85239">
                  <c:v>0.29814989769670208</c:v>
                </c:pt>
                <c:pt idx="85240">
                  <c:v>0.29639589589486703</c:v>
                </c:pt>
                <c:pt idx="85241">
                  <c:v>0.29464194381104958</c:v>
                </c:pt>
                <c:pt idx="85242">
                  <c:v>0.29288804144524527</c:v>
                </c:pt>
                <c:pt idx="85243">
                  <c:v>0.29171972641575539</c:v>
                </c:pt>
                <c:pt idx="85244">
                  <c:v>0.29055142118291605</c:v>
                </c:pt>
                <c:pt idx="85245">
                  <c:v>0.28938312574673303</c:v>
                </c:pt>
                <c:pt idx="85246">
                  <c:v>0.29444275465597913</c:v>
                </c:pt>
                <c:pt idx="85247">
                  <c:v>0.29950233119604969</c:v>
                </c:pt>
                <c:pt idx="85248">
                  <c:v>0.30456185536694308</c:v>
                </c:pt>
                <c:pt idx="85249">
                  <c:v>0.30241998352672578</c:v>
                </c:pt>
                <c:pt idx="85250">
                  <c:v>0.30027811767646229</c:v>
                </c:pt>
                <c:pt idx="85251">
                  <c:v>0.29813625781615399</c:v>
                </c:pt>
                <c:pt idx="85252">
                  <c:v>0.2973575386520273</c:v>
                </c:pt>
                <c:pt idx="85253">
                  <c:v>0.29657883209665858</c:v>
                </c:pt>
                <c:pt idx="85254">
                  <c:v>0.29580013815005085</c:v>
                </c:pt>
                <c:pt idx="85255">
                  <c:v>0.29696689059932724</c:v>
                </c:pt>
                <c:pt idx="85256">
                  <c:v>0.29813363325195025</c:v>
                </c:pt>
                <c:pt idx="85257">
                  <c:v>0.29930036610791988</c:v>
                </c:pt>
                <c:pt idx="85258">
                  <c:v>0.29754747023629213</c:v>
                </c:pt>
                <c:pt idx="85259">
                  <c:v>0.29579460620379094</c:v>
                </c:pt>
                <c:pt idx="85260">
                  <c:v>0.29404177401041043</c:v>
                </c:pt>
                <c:pt idx="85261">
                  <c:v>0.2969575264588305</c:v>
                </c:pt>
                <c:pt idx="85262">
                  <c:v>0.29987318502265237</c:v>
                </c:pt>
                <c:pt idx="85263">
                  <c:v>0.30278874970188197</c:v>
                </c:pt>
                <c:pt idx="85264">
                  <c:v>0.30103595424595175</c:v>
                </c:pt>
                <c:pt idx="85265">
                  <c:v>0.2992831906291481</c:v>
                </c:pt>
                <c:pt idx="85266">
                  <c:v>0.29753045885146501</c:v>
                </c:pt>
                <c:pt idx="85267">
                  <c:v>0.29752824991045318</c:v>
                </c:pt>
                <c:pt idx="85268">
                  <c:v>0.29752604096943536</c:v>
                </c:pt>
                <c:pt idx="85269">
                  <c:v>0.29752383202842347</c:v>
                </c:pt>
                <c:pt idx="85270">
                  <c:v>0.30141342603453036</c:v>
                </c:pt>
                <c:pt idx="85271">
                  <c:v>0.30530290952458872</c:v>
                </c:pt>
                <c:pt idx="85272">
                  <c:v>0.30919228249860137</c:v>
                </c:pt>
                <c:pt idx="85273">
                  <c:v>0.30821597340276802</c:v>
                </c:pt>
                <c:pt idx="85274">
                  <c:v>0.30723968923522205</c:v>
                </c:pt>
                <c:pt idx="85275">
                  <c:v>0.30626342999595746</c:v>
                </c:pt>
                <c:pt idx="85276">
                  <c:v>0.30606755561461357</c:v>
                </c:pt>
                <c:pt idx="85277">
                  <c:v>0.30587168621183275</c:v>
                </c:pt>
                <c:pt idx="85278">
                  <c:v>0.30567582178762087</c:v>
                </c:pt>
                <c:pt idx="85279">
                  <c:v>0.30528305030859482</c:v>
                </c:pt>
                <c:pt idx="85280">
                  <c:v>0.3048902895275144</c:v>
                </c:pt>
                <c:pt idx="85281">
                  <c:v>0.30449753944437941</c:v>
                </c:pt>
                <c:pt idx="85282">
                  <c:v>0.3015772840309292</c:v>
                </c:pt>
                <c:pt idx="85283">
                  <c:v>0.29865710372515525</c:v>
                </c:pt>
                <c:pt idx="85284">
                  <c:v>0.29573699852705748</c:v>
                </c:pt>
                <c:pt idx="85285">
                  <c:v>0.29534489602790459</c:v>
                </c:pt>
                <c:pt idx="85286">
                  <c:v>0.2949528020434431</c:v>
                </c:pt>
                <c:pt idx="85287">
                  <c:v>0.29456071657367444</c:v>
                </c:pt>
                <c:pt idx="85288">
                  <c:v>0.29494925944271444</c:v>
                </c:pt>
                <c:pt idx="85289">
                  <c:v>0.29533779537992094</c:v>
                </c:pt>
                <c:pt idx="85290">
                  <c:v>0.29572632438529689</c:v>
                </c:pt>
                <c:pt idx="85291">
                  <c:v>0.29766886898514888</c:v>
                </c:pt>
                <c:pt idx="85292">
                  <c:v>0.29961138366788742</c:v>
                </c:pt>
                <c:pt idx="85293">
                  <c:v>0.30155386843351251</c:v>
                </c:pt>
                <c:pt idx="85294">
                  <c:v>0.30252582723699228</c:v>
                </c:pt>
                <c:pt idx="85295">
                  <c:v>0.30349776874051521</c:v>
                </c:pt>
                <c:pt idx="85296">
                  <c:v>0.30446969294408122</c:v>
                </c:pt>
                <c:pt idx="85297">
                  <c:v>0.30407806380522623</c:v>
                </c:pt>
                <c:pt idx="85298">
                  <c:v>0.30368644099780684</c:v>
                </c:pt>
                <c:pt idx="85299">
                  <c:v>0.30329482452182605</c:v>
                </c:pt>
                <c:pt idx="85300">
                  <c:v>0.30445987187757084</c:v>
                </c:pt>
                <c:pt idx="85301">
                  <c:v>0.30562489572134743</c:v>
                </c:pt>
                <c:pt idx="85302">
                  <c:v>0.30678989605315576</c:v>
                </c:pt>
                <c:pt idx="85303">
                  <c:v>0.30678802734151833</c:v>
                </c:pt>
                <c:pt idx="85304">
                  <c:v>0.30678615862987801</c:v>
                </c:pt>
                <c:pt idx="85305">
                  <c:v>0.30678428991824058</c:v>
                </c:pt>
                <c:pt idx="85306">
                  <c:v>0.30386539024126419</c:v>
                </c:pt>
                <c:pt idx="85307">
                  <c:v>0.30094654362949375</c:v>
                </c:pt>
                <c:pt idx="85308">
                  <c:v>0.29802775008292925</c:v>
                </c:pt>
                <c:pt idx="85309">
                  <c:v>0.30074657491336121</c:v>
                </c:pt>
                <c:pt idx="85310">
                  <c:v>0.30346535292138488</c:v>
                </c:pt>
                <c:pt idx="85311">
                  <c:v>0.30618408410700637</c:v>
                </c:pt>
                <c:pt idx="85312">
                  <c:v>0.30521246527289014</c:v>
                </c:pt>
                <c:pt idx="85313">
                  <c:v>0.30424086177893661</c:v>
                </c:pt>
                <c:pt idx="85314">
                  <c:v>0.30326927362513983</c:v>
                </c:pt>
                <c:pt idx="85315">
                  <c:v>0.30385122117815266</c:v>
                </c:pt>
                <c:pt idx="85316">
                  <c:v>0.30443315975089985</c:v>
                </c:pt>
                <c:pt idx="85317">
                  <c:v>0.3050150893433814</c:v>
                </c:pt>
                <c:pt idx="85318">
                  <c:v>0.30462381757664631</c:v>
                </c:pt>
                <c:pt idx="85319">
                  <c:v>0.30423255094055857</c:v>
                </c:pt>
                <c:pt idx="85320">
                  <c:v>0.30384128943511957</c:v>
                </c:pt>
                <c:pt idx="85321">
                  <c:v>0.30539685693595564</c:v>
                </c:pt>
                <c:pt idx="85322">
                  <c:v>0.30695240482949115</c:v>
                </c:pt>
                <c:pt idx="85323">
                  <c:v>0.30850793311572311</c:v>
                </c:pt>
                <c:pt idx="85324">
                  <c:v>0.30753367511932855</c:v>
                </c:pt>
                <c:pt idx="85325">
                  <c:v>0.30655942611345677</c:v>
                </c:pt>
                <c:pt idx="85326">
                  <c:v>0.30558518609811836</c:v>
                </c:pt>
                <c:pt idx="85327">
                  <c:v>0.30558412481265873</c:v>
                </c:pt>
                <c:pt idx="85328">
                  <c:v>0.30558306352719905</c:v>
                </c:pt>
                <c:pt idx="85329">
                  <c:v>0.30558200224173937</c:v>
                </c:pt>
                <c:pt idx="85330">
                  <c:v>0.30344421121832854</c:v>
                </c:pt>
                <c:pt idx="85331">
                  <c:v>0.30130644531353712</c:v>
                </c:pt>
                <c:pt idx="85332">
                  <c:v>0.29916870452736499</c:v>
                </c:pt>
                <c:pt idx="85333">
                  <c:v>0.3001377570329502</c:v>
                </c:pt>
                <c:pt idx="85334">
                  <c:v>0.30110679962852077</c:v>
                </c:pt>
                <c:pt idx="85335">
                  <c:v>0.30207583231407659</c:v>
                </c:pt>
                <c:pt idx="85336">
                  <c:v>0.30265819905842339</c:v>
                </c:pt>
                <c:pt idx="85337">
                  <c:v>0.30324055984314235</c:v>
                </c:pt>
                <c:pt idx="85338">
                  <c:v>0.30382291466822758</c:v>
                </c:pt>
                <c:pt idx="85339">
                  <c:v>0.30440538219355007</c:v>
                </c:pt>
                <c:pt idx="85340">
                  <c:v>0.30498784449398786</c:v>
                </c:pt>
                <c:pt idx="85341">
                  <c:v>0.30557030156954668</c:v>
                </c:pt>
                <c:pt idx="85342">
                  <c:v>0.3057628282366226</c:v>
                </c:pt>
                <c:pt idx="85343">
                  <c:v>0.30595535328024998</c:v>
                </c:pt>
                <c:pt idx="85344">
                  <c:v>0.30614787670043497</c:v>
                </c:pt>
                <c:pt idx="85345">
                  <c:v>0.30537046441034033</c:v>
                </c:pt>
                <c:pt idx="85346">
                  <c:v>0.30459305864201786</c:v>
                </c:pt>
                <c:pt idx="85347">
                  <c:v>0.30381565939546751</c:v>
                </c:pt>
                <c:pt idx="85348">
                  <c:v>0.30051189390768346</c:v>
                </c:pt>
                <c:pt idx="85349">
                  <c:v>0.29720815292226266</c:v>
                </c:pt>
                <c:pt idx="85350">
                  <c:v>0.293904436439205</c:v>
                </c:pt>
                <c:pt idx="85351">
                  <c:v>0.29779003795862991</c:v>
                </c:pt>
                <c:pt idx="85352">
                  <c:v>0.30167560847304931</c:v>
                </c:pt>
                <c:pt idx="85353">
                  <c:v>0.3055611479824572</c:v>
                </c:pt>
                <c:pt idx="85354">
                  <c:v>0.30322735223012814</c:v>
                </c:pt>
                <c:pt idx="85355">
                  <c:v>0.30089357378522008</c:v>
                </c:pt>
                <c:pt idx="85356">
                  <c:v>0.29855981264773307</c:v>
                </c:pt>
                <c:pt idx="85357">
                  <c:v>0.29817251302725867</c:v>
                </c:pt>
                <c:pt idx="85358">
                  <c:v>0.2977852162748742</c:v>
                </c:pt>
                <c:pt idx="85359">
                  <c:v>0.29739792239057372</c:v>
                </c:pt>
                <c:pt idx="85360">
                  <c:v>0.29875715574675782</c:v>
                </c:pt>
                <c:pt idx="85361">
                  <c:v>0.30011638015719494</c:v>
                </c:pt>
                <c:pt idx="85362">
                  <c:v>0.30147559562189091</c:v>
                </c:pt>
                <c:pt idx="85363">
                  <c:v>0.30108833214966813</c:v>
                </c:pt>
                <c:pt idx="85364">
                  <c:v>0.30070107138319069</c:v>
                </c:pt>
                <c:pt idx="85365">
                  <c:v>0.30031381332245261</c:v>
                </c:pt>
                <c:pt idx="85366">
                  <c:v>0.29817360733737097</c:v>
                </c:pt>
                <c:pt idx="85367">
                  <c:v>0.2960334133321969</c:v>
                </c:pt>
                <c:pt idx="85368">
                  <c:v>0.29389323130693046</c:v>
                </c:pt>
                <c:pt idx="85369">
                  <c:v>0.29700216801112267</c:v>
                </c:pt>
                <c:pt idx="85370">
                  <c:v>0.30011108425850153</c:v>
                </c:pt>
                <c:pt idx="85371">
                  <c:v>0.30321998004906853</c:v>
                </c:pt>
                <c:pt idx="85372">
                  <c:v>0.30224961415374224</c:v>
                </c:pt>
                <c:pt idx="85373">
                  <c:v>0.30127925368856401</c:v>
                </c:pt>
                <c:pt idx="85374">
                  <c:v>0.30030889865352772</c:v>
                </c:pt>
                <c:pt idx="85375">
                  <c:v>0.29797541134090233</c:v>
                </c:pt>
                <c:pt idx="85376">
                  <c:v>0.29564193807014377</c:v>
                </c:pt>
                <c:pt idx="85377">
                  <c:v>0.2933084788412581</c:v>
                </c:pt>
                <c:pt idx="85378">
                  <c:v>0.29330789559189896</c:v>
                </c:pt>
                <c:pt idx="85379">
                  <c:v>0.29330731234253982</c:v>
                </c:pt>
                <c:pt idx="85380">
                  <c:v>0.29330672909318067</c:v>
                </c:pt>
                <c:pt idx="85381">
                  <c:v>0.29330623271074741</c:v>
                </c:pt>
                <c:pt idx="85382">
                  <c:v>0.29330573632831414</c:v>
                </c:pt>
                <c:pt idx="85383">
                  <c:v>0.29330523994588076</c:v>
                </c:pt>
                <c:pt idx="85384">
                  <c:v>0.29622083037631064</c:v>
                </c:pt>
                <c:pt idx="85385">
                  <c:v>0.29913640447898782</c:v>
                </c:pt>
                <c:pt idx="85386">
                  <c:v>0.30205196225390635</c:v>
                </c:pt>
                <c:pt idx="85387">
                  <c:v>0.30030189428285681</c:v>
                </c:pt>
                <c:pt idx="85388">
                  <c:v>0.29855183439404337</c:v>
                </c:pt>
                <c:pt idx="85389">
                  <c:v>0.29680178258747197</c:v>
                </c:pt>
                <c:pt idx="85390">
                  <c:v>0.29621823196280972</c:v>
                </c:pt>
                <c:pt idx="85391">
                  <c:v>0.29563468354239442</c:v>
                </c:pt>
                <c:pt idx="85392">
                  <c:v>0.29505113732622612</c:v>
                </c:pt>
                <c:pt idx="85393">
                  <c:v>0.29505068617354213</c:v>
                </c:pt>
                <c:pt idx="85394">
                  <c:v>0.29505023502085814</c:v>
                </c:pt>
                <c:pt idx="85395">
                  <c:v>0.2950497838681741</c:v>
                </c:pt>
                <c:pt idx="85396">
                  <c:v>0.29893514241613406</c:v>
                </c:pt>
                <c:pt idx="85397">
                  <c:v>0.30282048246987847</c:v>
                </c:pt>
                <c:pt idx="85398">
                  <c:v>0.30670580402940728</c:v>
                </c:pt>
                <c:pt idx="85399">
                  <c:v>0.3022364095497016</c:v>
                </c:pt>
                <c:pt idx="85400">
                  <c:v>0.29776703571434371</c:v>
                </c:pt>
                <c:pt idx="85401">
                  <c:v>0.29329768252333355</c:v>
                </c:pt>
                <c:pt idx="85402">
                  <c:v>0.29368375945755026</c:v>
                </c:pt>
                <c:pt idx="85403">
                  <c:v>0.29406983422717003</c:v>
                </c:pt>
                <c:pt idx="85404">
                  <c:v>0.29445590683219897</c:v>
                </c:pt>
                <c:pt idx="85405">
                  <c:v>0.29406899916089951</c:v>
                </c:pt>
                <c:pt idx="85406">
                  <c:v>0.29368209295070385</c:v>
                </c:pt>
                <c:pt idx="85407">
                  <c:v>0.29329518820160616</c:v>
                </c:pt>
                <c:pt idx="85408">
                  <c:v>0.29446123529370272</c:v>
                </c:pt>
                <c:pt idx="85409">
                  <c:v>0.29562727814058287</c:v>
                </c:pt>
                <c:pt idx="85410">
                  <c:v>0.2967933167422464</c:v>
                </c:pt>
                <c:pt idx="85411">
                  <c:v>0.29601314009983604</c:v>
                </c:pt>
                <c:pt idx="85412">
                  <c:v>0.29523296673230393</c:v>
                </c:pt>
                <c:pt idx="85413">
                  <c:v>0.29445279663965607</c:v>
                </c:pt>
                <c:pt idx="85414">
                  <c:v>0.29503563736172461</c:v>
                </c:pt>
                <c:pt idx="85415">
                  <c:v>0.29561847587954609</c:v>
                </c:pt>
                <c:pt idx="85416">
                  <c:v>0.29620131219312062</c:v>
                </c:pt>
                <c:pt idx="85417">
                  <c:v>0.29561779697146451</c:v>
                </c:pt>
                <c:pt idx="85418">
                  <c:v>0.29503428395405529</c:v>
                </c:pt>
                <c:pt idx="85419">
                  <c:v>0.29445077314089324</c:v>
                </c:pt>
                <c:pt idx="85420">
                  <c:v>0.29309098706032244</c:v>
                </c:pt>
                <c:pt idx="85421">
                  <c:v>0.29173120345410941</c:v>
                </c:pt>
                <c:pt idx="85422">
                  <c:v>0.29037142232224811</c:v>
                </c:pt>
                <c:pt idx="85423">
                  <c:v>0.28862182513497503</c:v>
                </c:pt>
                <c:pt idx="85424">
                  <c:v>0.28687222966211778</c:v>
                </c:pt>
                <c:pt idx="85425">
                  <c:v>0.28512263590367337</c:v>
                </c:pt>
                <c:pt idx="85426">
                  <c:v>0.28726203674799511</c:v>
                </c:pt>
                <c:pt idx="85427">
                  <c:v>0.28940143759231535</c:v>
                </c:pt>
                <c:pt idx="85428">
                  <c:v>0.29154083843663708</c:v>
                </c:pt>
                <c:pt idx="85429">
                  <c:v>0.28998485116786243</c:v>
                </c:pt>
                <c:pt idx="85430">
                  <c:v>0.28842885954190667</c:v>
                </c:pt>
                <c:pt idx="85431">
                  <c:v>0.28687286355877406</c:v>
                </c:pt>
                <c:pt idx="85432">
                  <c:v>0.28415075205811946</c:v>
                </c:pt>
                <c:pt idx="85433">
                  <c:v>0.28142862531200752</c:v>
                </c:pt>
                <c:pt idx="85434">
                  <c:v>0.27870648332043535</c:v>
                </c:pt>
                <c:pt idx="85435">
                  <c:v>0.27929031215745742</c:v>
                </c:pt>
                <c:pt idx="85436">
                  <c:v>0.27987414564789281</c:v>
                </c:pt>
                <c:pt idx="85437">
                  <c:v>0.2804579837917357</c:v>
                </c:pt>
                <c:pt idx="85438">
                  <c:v>0.28434793287894522</c:v>
                </c:pt>
                <c:pt idx="85439">
                  <c:v>0.28823792551927674</c:v>
                </c:pt>
                <c:pt idx="85440">
                  <c:v>0.29212796171273037</c:v>
                </c:pt>
                <c:pt idx="85441">
                  <c:v>0.29154603312393929</c:v>
                </c:pt>
                <c:pt idx="85442">
                  <c:v>0.29096409612635399</c:v>
                </c:pt>
                <c:pt idx="85443">
                  <c:v>0.29038215071997453</c:v>
                </c:pt>
                <c:pt idx="85444">
                  <c:v>0.28707748280383083</c:v>
                </c:pt>
                <c:pt idx="85445">
                  <c:v>0.28377276537073715</c:v>
                </c:pt>
                <c:pt idx="85446">
                  <c:v>0.28046799842069053</c:v>
                </c:pt>
                <c:pt idx="85447">
                  <c:v>0.28046949485949968</c:v>
                </c:pt>
                <c:pt idx="85448">
                  <c:v>0.28047099129830882</c:v>
                </c:pt>
                <c:pt idx="85449">
                  <c:v>0.28047248773711797</c:v>
                </c:pt>
                <c:pt idx="85450">
                  <c:v>0.28397405371491125</c:v>
                </c:pt>
                <c:pt idx="85451">
                  <c:v>0.28747570933208627</c:v>
                </c:pt>
                <c:pt idx="85452">
                  <c:v>0.29097745458863711</c:v>
                </c:pt>
                <c:pt idx="85453">
                  <c:v>0.28806377673202921</c:v>
                </c:pt>
                <c:pt idx="85454">
                  <c:v>0.28515001029734377</c:v>
                </c:pt>
                <c:pt idx="85455">
                  <c:v>0.28223615528458657</c:v>
                </c:pt>
                <c:pt idx="85456">
                  <c:v>0.2800988943785514</c:v>
                </c:pt>
                <c:pt idx="85457">
                  <c:v>0.27796156668453131</c:v>
                </c:pt>
                <c:pt idx="85458">
                  <c:v>0.27582417220252786</c:v>
                </c:pt>
                <c:pt idx="85459">
                  <c:v>0.27699331989530906</c:v>
                </c:pt>
                <c:pt idx="85460">
                  <c:v>0.27816250416226607</c:v>
                </c:pt>
                <c:pt idx="85461">
                  <c:v>0.27933172500339293</c:v>
                </c:pt>
                <c:pt idx="85462">
                  <c:v>0.2820582941539605</c:v>
                </c:pt>
                <c:pt idx="85463">
                  <c:v>0.28478496849819046</c:v>
                </c:pt>
                <c:pt idx="85464">
                  <c:v>0.28751174803608726</c:v>
                </c:pt>
                <c:pt idx="85465">
                  <c:v>0.28576527483994341</c:v>
                </c:pt>
                <c:pt idx="85466">
                  <c:v>0.28401872645448462</c:v>
                </c:pt>
                <c:pt idx="85467">
                  <c:v>0.28227210287971083</c:v>
                </c:pt>
                <c:pt idx="85468">
                  <c:v>0.285192909842649</c:v>
                </c:pt>
                <c:pt idx="85469">
                  <c:v>0.28811384620305103</c:v>
                </c:pt>
                <c:pt idx="85470">
                  <c:v>0.29103491196091685</c:v>
                </c:pt>
                <c:pt idx="85471">
                  <c:v>0.28987166180124102</c:v>
                </c:pt>
                <c:pt idx="85472">
                  <c:v>0.28870836265829813</c:v>
                </c:pt>
                <c:pt idx="85473">
                  <c:v>0.28754501453208814</c:v>
                </c:pt>
                <c:pt idx="85474">
                  <c:v>0.28579823751723032</c:v>
                </c:pt>
                <c:pt idx="85475">
                  <c:v>0.28405138457830992</c:v>
                </c:pt>
                <c:pt idx="85476">
                  <c:v>0.28230445571532264</c:v>
                </c:pt>
                <c:pt idx="85477">
                  <c:v>0.28230789923899796</c:v>
                </c:pt>
                <c:pt idx="85478">
                  <c:v>0.28231134276267328</c:v>
                </c:pt>
                <c:pt idx="85479">
                  <c:v>0.28231478628634865</c:v>
                </c:pt>
                <c:pt idx="85480">
                  <c:v>0.28076105105033372</c:v>
                </c:pt>
                <c:pt idx="85481">
                  <c:v>0.2792072489316329</c:v>
                </c:pt>
                <c:pt idx="85482">
                  <c:v>0.27765337993024619</c:v>
                </c:pt>
                <c:pt idx="85483">
                  <c:v>0.27882350323955357</c:v>
                </c:pt>
                <c:pt idx="85484">
                  <c:v>0.27999366851119301</c:v>
                </c:pt>
                <c:pt idx="85485">
                  <c:v>0.2811638757451646</c:v>
                </c:pt>
                <c:pt idx="85486">
                  <c:v>0.27922281990144615</c:v>
                </c:pt>
                <c:pt idx="85487">
                  <c:v>0.27728168627323257</c:v>
                </c:pt>
                <c:pt idx="85488">
                  <c:v>0.27534047486052393</c:v>
                </c:pt>
                <c:pt idx="85489">
                  <c:v>0.27651091376365622</c:v>
                </c:pt>
                <c:pt idx="85490">
                  <c:v>0.27768139789467172</c:v>
                </c:pt>
                <c:pt idx="85491">
                  <c:v>0.27885192725357055</c:v>
                </c:pt>
                <c:pt idx="85492">
                  <c:v>0.28002196273867908</c:v>
                </c:pt>
                <c:pt idx="85493">
                  <c:v>0.28119203577762564</c:v>
                </c:pt>
                <c:pt idx="85494">
                  <c:v>0.28236214637041035</c:v>
                </c:pt>
                <c:pt idx="85495">
                  <c:v>0.28119696843343944</c:v>
                </c:pt>
                <c:pt idx="85496">
                  <c:v>0.28003175833078986</c:v>
                </c:pt>
                <c:pt idx="85497">
                  <c:v>0.27886651606246149</c:v>
                </c:pt>
                <c:pt idx="85498">
                  <c:v>0.28022967163199675</c:v>
                </c:pt>
                <c:pt idx="85499">
                  <c:v>0.2815928633651783</c:v>
                </c:pt>
                <c:pt idx="85500">
                  <c:v>0.28295609126200616</c:v>
                </c:pt>
                <c:pt idx="85501">
                  <c:v>0.27984518421989257</c:v>
                </c:pt>
                <c:pt idx="85502">
                  <c:v>0.27673422233611472</c:v>
                </c:pt>
                <c:pt idx="85503">
                  <c:v>0.2736232056106695</c:v>
                </c:pt>
                <c:pt idx="85504">
                  <c:v>0.27537565550014398</c:v>
                </c:pt>
                <c:pt idx="85505">
                  <c:v>0.27712812914650592</c:v>
                </c:pt>
                <c:pt idx="85506">
                  <c:v>0.27888062654974943</c:v>
                </c:pt>
                <c:pt idx="85507">
                  <c:v>0.28063303259919986</c:v>
                </c:pt>
                <c:pt idx="85508">
                  <c:v>0.28238545995637443</c:v>
                </c:pt>
                <c:pt idx="85509">
                  <c:v>0.2841379086212672</c:v>
                </c:pt>
                <c:pt idx="85510">
                  <c:v>0.28569644637738423</c:v>
                </c:pt>
                <c:pt idx="85511">
                  <c:v>0.28725499502644686</c:v>
                </c:pt>
                <c:pt idx="85512">
                  <c:v>0.28881355456845503</c:v>
                </c:pt>
                <c:pt idx="85513">
                  <c:v>0.28725622833227688</c:v>
                </c:pt>
                <c:pt idx="85514">
                  <c:v>0.28569889054957631</c:v>
                </c:pt>
                <c:pt idx="85515">
                  <c:v>0.28414154122035351</c:v>
                </c:pt>
                <c:pt idx="85516">
                  <c:v>0.28803545606774117</c:v>
                </c:pt>
                <c:pt idx="85517">
                  <c:v>0.2919293997690694</c:v>
                </c:pt>
                <c:pt idx="85518">
                  <c:v>0.2958233723243423</c:v>
                </c:pt>
                <c:pt idx="85519">
                  <c:v>0.28940098570444894</c:v>
                </c:pt>
                <c:pt idx="85520">
                  <c:v>0.2829786170450882</c:v>
                </c:pt>
                <c:pt idx="85521">
                  <c:v>0.2765562663462573</c:v>
                </c:pt>
                <c:pt idx="85522">
                  <c:v>0.28005962936477413</c:v>
                </c:pt>
                <c:pt idx="85523">
                  <c:v>0.28356300903760034</c:v>
                </c:pt>
                <c:pt idx="85524">
                  <c:v>0.28706640536473876</c:v>
                </c:pt>
                <c:pt idx="85525">
                  <c:v>0.28686753932492653</c:v>
                </c:pt>
                <c:pt idx="85526">
                  <c:v>0.28666867796417961</c:v>
                </c:pt>
                <c:pt idx="85527">
                  <c:v>0.28646982128250398</c:v>
                </c:pt>
                <c:pt idx="85528">
                  <c:v>0.28763720563458595</c:v>
                </c:pt>
                <c:pt idx="85529">
                  <c:v>0.28880458672111675</c:v>
                </c:pt>
                <c:pt idx="85530">
                  <c:v>0.28997196454209651</c:v>
                </c:pt>
                <c:pt idx="85531">
                  <c:v>0.28821957202252119</c:v>
                </c:pt>
                <c:pt idx="85532">
                  <c:v>0.28646719909625573</c:v>
                </c:pt>
                <c:pt idx="85533">
                  <c:v>0.28471484576329414</c:v>
                </c:pt>
                <c:pt idx="85534">
                  <c:v>0.28471385485139455</c:v>
                </c:pt>
                <c:pt idx="85535">
                  <c:v>0.28471286393949491</c:v>
                </c:pt>
                <c:pt idx="85536">
                  <c:v>0.28471187302759532</c:v>
                </c:pt>
                <c:pt idx="85537">
                  <c:v>0.28704695987014972</c:v>
                </c:pt>
                <c:pt idx="85538">
                  <c:v>0.28938204475337054</c:v>
                </c:pt>
                <c:pt idx="85539">
                  <c:v>0.29171712767726365</c:v>
                </c:pt>
                <c:pt idx="85540">
                  <c:v>0.29229901820069137</c:v>
                </c:pt>
                <c:pt idx="85541">
                  <c:v>0.29288089615174717</c:v>
                </c:pt>
                <c:pt idx="85542">
                  <c:v>0.29346276153043116</c:v>
                </c:pt>
                <c:pt idx="85543">
                  <c:v>0.29404458943738232</c:v>
                </c:pt>
                <c:pt idx="85544">
                  <c:v>0.29462640460868261</c:v>
                </c:pt>
                <c:pt idx="85545">
                  <c:v>0.29520820704433481</c:v>
                </c:pt>
                <c:pt idx="85546">
                  <c:v>0.29579007217716946</c:v>
                </c:pt>
                <c:pt idx="85547">
                  <c:v>0.2963719250641873</c:v>
                </c:pt>
                <c:pt idx="85548">
                  <c:v>0.29695376570538845</c:v>
                </c:pt>
                <c:pt idx="85549">
                  <c:v>0.29909279771830477</c:v>
                </c:pt>
                <c:pt idx="85550">
                  <c:v>0.30123177282665997</c:v>
                </c:pt>
                <c:pt idx="85551">
                  <c:v>0.30337069103045411</c:v>
                </c:pt>
                <c:pt idx="85552">
                  <c:v>0.30005893259233429</c:v>
                </c:pt>
                <c:pt idx="85553">
                  <c:v>0.29674728059252131</c:v>
                </c:pt>
                <c:pt idx="85554">
                  <c:v>0.29343573503101517</c:v>
                </c:pt>
                <c:pt idx="85555">
                  <c:v>0.29596442433058096</c:v>
                </c:pt>
                <c:pt idx="85556">
                  <c:v>0.29849303431644075</c:v>
                </c:pt>
                <c:pt idx="85557">
                  <c:v>0.3010215649885945</c:v>
                </c:pt>
                <c:pt idx="85558">
                  <c:v>0.29965478549997426</c:v>
                </c:pt>
                <c:pt idx="85559">
                  <c:v>0.29828804607966641</c:v>
                </c:pt>
                <c:pt idx="85560">
                  <c:v>0.29692134672767106</c:v>
                </c:pt>
                <c:pt idx="85561">
                  <c:v>0.29769932615846129</c:v>
                </c:pt>
                <c:pt idx="85562">
                  <c:v>0.2984772848483368</c:v>
                </c:pt>
                <c:pt idx="85563">
                  <c:v>0.29925522279729738</c:v>
                </c:pt>
                <c:pt idx="85564">
                  <c:v>0.29769584932599813</c:v>
                </c:pt>
                <c:pt idx="85565">
                  <c:v>0.29613650984069051</c:v>
                </c:pt>
                <c:pt idx="85566">
                  <c:v>0.29457720434137163</c:v>
                </c:pt>
                <c:pt idx="85567">
                  <c:v>0.29224088940807391</c:v>
                </c:pt>
                <c:pt idx="85568">
                  <c:v>0.28990462672359435</c:v>
                </c:pt>
                <c:pt idx="85569">
                  <c:v>0.28756841628793306</c:v>
                </c:pt>
                <c:pt idx="85570">
                  <c:v>0.29048424487733993</c:v>
                </c:pt>
                <c:pt idx="85571">
                  <c:v>0.29340000652295151</c:v>
                </c:pt>
                <c:pt idx="85572">
                  <c:v>0.29631570122476181</c:v>
                </c:pt>
                <c:pt idx="85573">
                  <c:v>0.29689760216203215</c:v>
                </c:pt>
                <c:pt idx="85574">
                  <c:v>0.29747949248626127</c:v>
                </c:pt>
                <c:pt idx="85575">
                  <c:v>0.29806137219744916</c:v>
                </c:pt>
                <c:pt idx="85576">
                  <c:v>0.29766946151537066</c:v>
                </c:pt>
                <c:pt idx="85577">
                  <c:v>0.29727755847468179</c:v>
                </c:pt>
                <c:pt idx="85578">
                  <c:v>0.29688566307538267</c:v>
                </c:pt>
                <c:pt idx="85579">
                  <c:v>0.28501961208741505</c:v>
                </c:pt>
                <c:pt idx="85580">
                  <c:v>0.27315389804554646</c:v>
                </c:pt>
                <c:pt idx="85581">
                  <c:v>0.26128852094977395</c:v>
                </c:pt>
                <c:pt idx="85582">
                  <c:v>0.26245450319199015</c:v>
                </c:pt>
                <c:pt idx="85583">
                  <c:v>0.26362046959628338</c:v>
                </c:pt>
                <c:pt idx="85584">
                  <c:v>0.26478642016265375</c:v>
                </c:pt>
                <c:pt idx="85585">
                  <c:v>0.26867251107506773</c:v>
                </c:pt>
                <c:pt idx="85586">
                  <c:v>0.27255852420298671</c:v>
                </c:pt>
                <c:pt idx="85587">
                  <c:v>0.27644445954641056</c:v>
                </c:pt>
                <c:pt idx="85588">
                  <c:v>0.27877995408842504</c:v>
                </c:pt>
                <c:pt idx="85589">
                  <c:v>0.28111540055826117</c:v>
                </c:pt>
                <c:pt idx="85590">
                  <c:v>0.28345079895591907</c:v>
                </c:pt>
                <c:pt idx="85591">
                  <c:v>0.28403271129229535</c:v>
                </c:pt>
                <c:pt idx="85592">
                  <c:v>0.28461461301563051</c:v>
                </c:pt>
                <c:pt idx="85593">
                  <c:v>0.28519650412592445</c:v>
                </c:pt>
                <c:pt idx="85594">
                  <c:v>0.28519489417748922</c:v>
                </c:pt>
                <c:pt idx="85595">
                  <c:v>0.28519328422905704</c:v>
                </c:pt>
                <c:pt idx="85596">
                  <c:v>0.28519167428062192</c:v>
                </c:pt>
                <c:pt idx="85597">
                  <c:v>0.28227323787572423</c:v>
                </c:pt>
                <c:pt idx="85598">
                  <c:v>0.2793548504540907</c:v>
                </c:pt>
                <c:pt idx="85599">
                  <c:v>0.27643651201572716</c:v>
                </c:pt>
                <c:pt idx="85600">
                  <c:v>0.27448834752545859</c:v>
                </c:pt>
                <c:pt idx="85601">
                  <c:v>0.27254021491069824</c:v>
                </c:pt>
                <c:pt idx="85602">
                  <c:v>0.27059211417145046</c:v>
                </c:pt>
                <c:pt idx="85603">
                  <c:v>0.26884090758225854</c:v>
                </c:pt>
                <c:pt idx="85604">
                  <c:v>0.26708972548469712</c:v>
                </c:pt>
                <c:pt idx="85605">
                  <c:v>0.26533856787877219</c:v>
                </c:pt>
                <c:pt idx="85606">
                  <c:v>0.26553083460960725</c:v>
                </c:pt>
                <c:pt idx="85607">
                  <c:v>0.2657230985535306</c:v>
                </c:pt>
                <c:pt idx="85608">
                  <c:v>0.26591535971053787</c:v>
                </c:pt>
                <c:pt idx="85609">
                  <c:v>0.26533102328744151</c:v>
                </c:pt>
                <c:pt idx="85610">
                  <c:v>0.26474669453839034</c:v>
                </c:pt>
                <c:pt idx="85611">
                  <c:v>0.26416237346338434</c:v>
                </c:pt>
                <c:pt idx="85612">
                  <c:v>0.26202475293533295</c:v>
                </c:pt>
                <c:pt idx="85613">
                  <c:v>0.2598871593200851</c:v>
                </c:pt>
                <c:pt idx="85614">
                  <c:v>0.25774959261764657</c:v>
                </c:pt>
                <c:pt idx="85615">
                  <c:v>0.25833212748003009</c:v>
                </c:pt>
                <c:pt idx="85616">
                  <c:v>0.25891465581131434</c:v>
                </c:pt>
                <c:pt idx="85617">
                  <c:v>0.25949717761149338</c:v>
                </c:pt>
                <c:pt idx="85618">
                  <c:v>0.26163646289449288</c:v>
                </c:pt>
                <c:pt idx="85619">
                  <c:v>0.2637757284106419</c:v>
                </c:pt>
                <c:pt idx="85620">
                  <c:v>0.26591497415994481</c:v>
                </c:pt>
                <c:pt idx="85621">
                  <c:v>0.26066090584785584</c:v>
                </c:pt>
                <c:pt idx="85622">
                  <c:v>0.2554069037051645</c:v>
                </c:pt>
                <c:pt idx="85623">
                  <c:v>0.25015296773186796</c:v>
                </c:pt>
                <c:pt idx="85624">
                  <c:v>0.25151547093182286</c:v>
                </c:pt>
                <c:pt idx="85625">
                  <c:v>0.25287795886765874</c:v>
                </c:pt>
                <c:pt idx="85626">
                  <c:v>0.25424043153937553</c:v>
                </c:pt>
                <c:pt idx="85627">
                  <c:v>0.25462642146041492</c:v>
                </c:pt>
                <c:pt idx="85628">
                  <c:v>0.2550124077557594</c:v>
                </c:pt>
                <c:pt idx="85629">
                  <c:v>0.25539839042540924</c:v>
                </c:pt>
                <c:pt idx="85630">
                  <c:v>0.25559442525920867</c:v>
                </c:pt>
                <c:pt idx="85631">
                  <c:v>0.25579045835900349</c:v>
                </c:pt>
                <c:pt idx="85632">
                  <c:v>0.25598648972478766</c:v>
                </c:pt>
                <c:pt idx="85633">
                  <c:v>0.25326617583102862</c:v>
                </c:pt>
                <c:pt idx="85634">
                  <c:v>0.2505458847774672</c:v>
                </c:pt>
                <c:pt idx="85635">
                  <c:v>0.24782561656410351</c:v>
                </c:pt>
                <c:pt idx="85636">
                  <c:v>0.2511280221033193</c:v>
                </c:pt>
                <c:pt idx="85637">
                  <c:v>0.25443039990401084</c:v>
                </c:pt>
                <c:pt idx="85638">
                  <c:v>0.2577327499661779</c:v>
                </c:pt>
                <c:pt idx="85639">
                  <c:v>0.25598233594373976</c:v>
                </c:pt>
                <c:pt idx="85640">
                  <c:v>0.25423193759594703</c:v>
                </c:pt>
                <c:pt idx="85641">
                  <c:v>0.25248155492279978</c:v>
                </c:pt>
                <c:pt idx="85642">
                  <c:v>0.25423073799573637</c:v>
                </c:pt>
                <c:pt idx="85643">
                  <c:v>0.25597990637369283</c:v>
                </c:pt>
                <c:pt idx="85644">
                  <c:v>0.25772906005666918</c:v>
                </c:pt>
                <c:pt idx="85645">
                  <c:v>0.25539542752871514</c:v>
                </c:pt>
                <c:pt idx="85646">
                  <c:v>0.25306181655339866</c:v>
                </c:pt>
                <c:pt idx="85647">
                  <c:v>0.25072822713071974</c:v>
                </c:pt>
                <c:pt idx="85648">
                  <c:v>0.25169755755196904</c:v>
                </c:pt>
                <c:pt idx="85649">
                  <c:v>0.25266688064251808</c:v>
                </c:pt>
                <c:pt idx="85650">
                  <c:v>0.25363619640237733</c:v>
                </c:pt>
                <c:pt idx="85651">
                  <c:v>0.25324892418687461</c:v>
                </c:pt>
                <c:pt idx="85652">
                  <c:v>0.25286165575941422</c:v>
                </c:pt>
                <c:pt idx="85653">
                  <c:v>0.25247439111999015</c:v>
                </c:pt>
                <c:pt idx="85654">
                  <c:v>0.25227725583744276</c:v>
                </c:pt>
                <c:pt idx="85655">
                  <c:v>0.2520801220136607</c:v>
                </c:pt>
                <c:pt idx="85656">
                  <c:v>0.25188298964864997</c:v>
                </c:pt>
                <c:pt idx="85657">
                  <c:v>0.25246582500121795</c:v>
                </c:pt>
                <c:pt idx="85658">
                  <c:v>0.25304865708823771</c:v>
                </c:pt>
                <c:pt idx="85659">
                  <c:v>0.25363148590970341</c:v>
                </c:pt>
                <c:pt idx="85660">
                  <c:v>0.25149481610021518</c:v>
                </c:pt>
                <c:pt idx="85661">
                  <c:v>0.24935816034518959</c:v>
                </c:pt>
                <c:pt idx="85662">
                  <c:v>0.24722151864463257</c:v>
                </c:pt>
                <c:pt idx="85663">
                  <c:v>0.24605465000937923</c:v>
                </c:pt>
                <c:pt idx="85664">
                  <c:v>0.24488778953800369</c:v>
                </c:pt>
                <c:pt idx="85665">
                  <c:v>0.243720937230506</c:v>
                </c:pt>
                <c:pt idx="85666">
                  <c:v>0.24313738065880855</c:v>
                </c:pt>
                <c:pt idx="85667">
                  <c:v>0.24255382735266226</c:v>
                </c:pt>
                <c:pt idx="85668">
                  <c:v>0.24197027731206713</c:v>
                </c:pt>
                <c:pt idx="85669">
                  <c:v>0.24177663744660016</c:v>
                </c:pt>
                <c:pt idx="85670">
                  <c:v>0.24158299866343017</c:v>
                </c:pt>
                <c:pt idx="85671">
                  <c:v>0.24138936096255709</c:v>
                </c:pt>
                <c:pt idx="85672">
                  <c:v>0.24313875547526334</c:v>
                </c:pt>
                <c:pt idx="85673">
                  <c:v>0.24488814508964582</c:v>
                </c:pt>
                <c:pt idx="85674">
                  <c:v>0.24663752980569861</c:v>
                </c:pt>
                <c:pt idx="85675">
                  <c:v>0.24547085399354257</c:v>
                </c:pt>
                <c:pt idx="85676">
                  <c:v>0.24430418356954742</c:v>
                </c:pt>
                <c:pt idx="85677">
                  <c:v>0.24313751853371016</c:v>
                </c:pt>
                <c:pt idx="85678">
                  <c:v>0.24488677384926827</c:v>
                </c:pt>
                <c:pt idx="85679">
                  <c:v>0.24663602108258736</c:v>
                </c:pt>
                <c:pt idx="85680">
                  <c:v>0.24838526023366739</c:v>
                </c:pt>
                <c:pt idx="85681">
                  <c:v>0.24682872723204963</c:v>
                </c:pt>
                <c:pt idx="85682">
                  <c:v>0.24527220076619927</c:v>
                </c:pt>
                <c:pt idx="85683">
                  <c:v>0.24371568083611622</c:v>
                </c:pt>
                <c:pt idx="85684">
                  <c:v>0.24546478480107498</c:v>
                </c:pt>
                <c:pt idx="85685">
                  <c:v>0.24721387725496896</c:v>
                </c:pt>
                <c:pt idx="85686">
                  <c:v>0.24896295819779221</c:v>
                </c:pt>
                <c:pt idx="85687">
                  <c:v>0.24896265107270765</c:v>
                </c:pt>
                <c:pt idx="85688">
                  <c:v>0.24896234394762312</c:v>
                </c:pt>
                <c:pt idx="85689">
                  <c:v>0.24896203682253856</c:v>
                </c:pt>
                <c:pt idx="85690">
                  <c:v>0.24837849935431677</c:v>
                </c:pt>
                <c:pt idx="85691">
                  <c:v>0.24779496515164315</c:v>
                </c:pt>
                <c:pt idx="85692">
                  <c:v>0.24721143421452366</c:v>
                </c:pt>
                <c:pt idx="85693">
                  <c:v>0.24837744303016232</c:v>
                </c:pt>
                <c:pt idx="85694">
                  <c:v>0.24954344629436404</c:v>
                </c:pt>
                <c:pt idx="85695">
                  <c:v>0.2507094440071288</c:v>
                </c:pt>
                <c:pt idx="85696">
                  <c:v>0.24993276734727266</c:v>
                </c:pt>
                <c:pt idx="85697">
                  <c:v>0.2491560935135177</c:v>
                </c:pt>
                <c:pt idx="85698">
                  <c:v>0.24837942250586401</c:v>
                </c:pt>
                <c:pt idx="85699">
                  <c:v>0.24798926484534467</c:v>
                </c:pt>
                <c:pt idx="85700">
                  <c:v>0.24759910882226602</c:v>
                </c:pt>
                <c:pt idx="85701">
                  <c:v>0.24720895443662799</c:v>
                </c:pt>
                <c:pt idx="85702">
                  <c:v>0.24934463555572586</c:v>
                </c:pt>
                <c:pt idx="85703">
                  <c:v>0.25148030650776354</c:v>
                </c:pt>
                <c:pt idx="85704">
                  <c:v>0.25361596729274094</c:v>
                </c:pt>
                <c:pt idx="85705">
                  <c:v>0.24973004770770063</c:v>
                </c:pt>
                <c:pt idx="85706">
                  <c:v>0.24584415695187878</c:v>
                </c:pt>
                <c:pt idx="85707">
                  <c:v>0.24195829502527536</c:v>
                </c:pt>
                <c:pt idx="85708">
                  <c:v>0.24759279202428169</c:v>
                </c:pt>
                <c:pt idx="85709">
                  <c:v>0.25322726299078085</c:v>
                </c:pt>
                <c:pt idx="85710">
                  <c:v>0.25886170792477287</c:v>
                </c:pt>
                <c:pt idx="85711">
                  <c:v>0.25711190417086249</c:v>
                </c:pt>
                <c:pt idx="85712">
                  <c:v>0.25536211021360844</c:v>
                </c:pt>
                <c:pt idx="85713">
                  <c:v>0.25361232605300493</c:v>
                </c:pt>
                <c:pt idx="85714">
                  <c:v>0.25186258022040986</c:v>
                </c:pt>
                <c:pt idx="85715">
                  <c:v>0.25011284344972062</c:v>
                </c:pt>
                <c:pt idx="85716">
                  <c:v>0.24836311574093431</c:v>
                </c:pt>
                <c:pt idx="85717">
                  <c:v>0.24409141209099836</c:v>
                </c:pt>
                <c:pt idx="85718">
                  <c:v>0.23981970066625463</c:v>
                </c:pt>
                <c:pt idx="85719">
                  <c:v>0.2355479814666987</c:v>
                </c:pt>
                <c:pt idx="85720">
                  <c:v>0.23671449172170983</c:v>
                </c:pt>
                <c:pt idx="85721">
                  <c:v>0.23788100687504771</c:v>
                </c:pt>
                <c:pt idx="85722">
                  <c:v>0.23904752692671233</c:v>
                </c:pt>
                <c:pt idx="85723">
                  <c:v>0.23904781978087042</c:v>
                </c:pt>
                <c:pt idx="85724">
                  <c:v>0.23904811263503145</c:v>
                </c:pt>
                <c:pt idx="85725">
                  <c:v>0.23904840548918954</c:v>
                </c:pt>
                <c:pt idx="85726">
                  <c:v>0.23963211287850028</c:v>
                </c:pt>
                <c:pt idx="85727">
                  <c:v>0.24021582565597038</c:v>
                </c:pt>
                <c:pt idx="85728">
                  <c:v>0.24079954382159985</c:v>
                </c:pt>
                <c:pt idx="85729">
                  <c:v>0.23982736667824078</c:v>
                </c:pt>
                <c:pt idx="85730">
                  <c:v>0.23885517632152586</c:v>
                </c:pt>
                <c:pt idx="85731">
                  <c:v>0.23788297275146097</c:v>
                </c:pt>
                <c:pt idx="85732">
                  <c:v>0.23671761523553364</c:v>
                </c:pt>
                <c:pt idx="85733">
                  <c:v>0.23555223926924534</c:v>
                </c:pt>
                <c:pt idx="85734">
                  <c:v>0.23438684485259012</c:v>
                </c:pt>
                <c:pt idx="85735">
                  <c:v>0.23283162804768792</c:v>
                </c:pt>
                <c:pt idx="85736">
                  <c:v>0.23127638422827917</c:v>
                </c:pt>
                <c:pt idx="85737">
                  <c:v>0.22972111339436541</c:v>
                </c:pt>
                <c:pt idx="85738">
                  <c:v>0.23088895536795642</c:v>
                </c:pt>
                <c:pt idx="85739">
                  <c:v>0.23205682722133739</c:v>
                </c:pt>
                <c:pt idx="85740">
                  <c:v>0.23322472895451427</c:v>
                </c:pt>
                <c:pt idx="85741">
                  <c:v>0.23147674682882818</c:v>
                </c:pt>
                <c:pt idx="85742">
                  <c:v>0.22972871498512601</c:v>
                </c:pt>
                <c:pt idx="85743">
                  <c:v>0.22798063342340774</c:v>
                </c:pt>
                <c:pt idx="85744">
                  <c:v>0.23128536426642168</c:v>
                </c:pt>
                <c:pt idx="85745">
                  <c:v>0.23459020791276811</c:v>
                </c:pt>
                <c:pt idx="85746">
                  <c:v>0.23789516436244704</c:v>
                </c:pt>
                <c:pt idx="85747">
                  <c:v>0.2357609619880027</c:v>
                </c:pt>
                <c:pt idx="85748">
                  <c:v>0.23362668096835729</c:v>
                </c:pt>
                <c:pt idx="85749">
                  <c:v>0.23149232130351083</c:v>
                </c:pt>
                <c:pt idx="85750">
                  <c:v>0.23149472172851382</c:v>
                </c:pt>
                <c:pt idx="85751">
                  <c:v>0.23149712215351675</c:v>
                </c:pt>
                <c:pt idx="85752">
                  <c:v>0.23149952257851975</c:v>
                </c:pt>
                <c:pt idx="85753">
                  <c:v>0.23169872248058443</c:v>
                </c:pt>
                <c:pt idx="85754">
                  <c:v>0.23189793099763809</c:v>
                </c:pt>
                <c:pt idx="85755">
                  <c:v>0.2320971481296836</c:v>
                </c:pt>
                <c:pt idx="85756">
                  <c:v>0.2326833504086929</c:v>
                </c:pt>
                <c:pt idx="85757">
                  <c:v>0.23326958101636125</c:v>
                </c:pt>
                <c:pt idx="85758">
                  <c:v>0.23385583995268278</c:v>
                </c:pt>
                <c:pt idx="85759">
                  <c:v>0.23152490876373805</c:v>
                </c:pt>
                <c:pt idx="85760">
                  <c:v>0.22919386785227508</c:v>
                </c:pt>
                <c:pt idx="85761">
                  <c:v>0.22686271721829387</c:v>
                </c:pt>
                <c:pt idx="85762">
                  <c:v>0.22744877429667404</c:v>
                </c:pt>
                <c:pt idx="85763">
                  <c:v>0.22803485864240322</c:v>
                </c:pt>
                <c:pt idx="85764">
                  <c:v>0.22862097025548739</c:v>
                </c:pt>
                <c:pt idx="85765">
                  <c:v>0.22920702202221241</c:v>
                </c:pt>
                <c:pt idx="85766">
                  <c:v>0.22979310015826587</c:v>
                </c:pt>
                <c:pt idx="85767">
                  <c:v>0.23037920466364176</c:v>
                </c:pt>
                <c:pt idx="85768">
                  <c:v>0.23038170899755195</c:v>
                </c:pt>
                <c:pt idx="85769">
                  <c:v>0.23038421333145614</c:v>
                </c:pt>
                <c:pt idx="85770">
                  <c:v>0.23038671766536628</c:v>
                </c:pt>
                <c:pt idx="85771">
                  <c:v>0.23097283861815704</c:v>
                </c:pt>
                <c:pt idx="85772">
                  <c:v>0.23155898545044346</c:v>
                </c:pt>
                <c:pt idx="85773">
                  <c:v>0.23214515816221973</c:v>
                </c:pt>
                <c:pt idx="85774">
                  <c:v>0.23214813949588142</c:v>
                </c:pt>
                <c:pt idx="85775">
                  <c:v>0.23215112082954314</c:v>
                </c:pt>
                <c:pt idx="85776">
                  <c:v>0.23215410216320487</c:v>
                </c:pt>
                <c:pt idx="85777">
                  <c:v>0.23040569619580376</c:v>
                </c:pt>
                <c:pt idx="85778">
                  <c:v>0.22865721185517823</c:v>
                </c:pt>
                <c:pt idx="85779">
                  <c:v>0.22690864914132244</c:v>
                </c:pt>
                <c:pt idx="85780">
                  <c:v>0.22904893180311064</c:v>
                </c:pt>
                <c:pt idx="85781">
                  <c:v>0.23118930118394332</c:v>
                </c:pt>
                <c:pt idx="85782">
                  <c:v>0.23332975728381755</c:v>
                </c:pt>
                <c:pt idx="85783">
                  <c:v>0.23683402236208781</c:v>
                </c:pt>
                <c:pt idx="85784">
                  <c:v>0.24033839667304066</c:v>
                </c:pt>
                <c:pt idx="85785">
                  <c:v>0.24384288021668205</c:v>
                </c:pt>
                <c:pt idx="85786">
                  <c:v>0.24150940382288888</c:v>
                </c:pt>
                <c:pt idx="85787">
                  <c:v>0.23917586962884652</c:v>
                </c:pt>
                <c:pt idx="85788">
                  <c:v>0.23684227763454305</c:v>
                </c:pt>
                <c:pt idx="85789">
                  <c:v>0.23625942348289694</c:v>
                </c:pt>
                <c:pt idx="85790">
                  <c:v>0.23567656035098372</c:v>
                </c:pt>
                <c:pt idx="85791">
                  <c:v>0.23509368823880639</c:v>
                </c:pt>
                <c:pt idx="85792">
                  <c:v>0.23587519079387997</c:v>
                </c:pt>
                <c:pt idx="85793">
                  <c:v>0.2366567049201993</c:v>
                </c:pt>
                <c:pt idx="85794">
                  <c:v>0.23743823061776731</c:v>
                </c:pt>
                <c:pt idx="85795">
                  <c:v>0.23724233722501606</c:v>
                </c:pt>
                <c:pt idx="85796">
                  <c:v>0.23704644080463239</c:v>
                </c:pt>
                <c:pt idx="85797">
                  <c:v>0.23685054135661632</c:v>
                </c:pt>
                <c:pt idx="85798">
                  <c:v>0.23529669870106346</c:v>
                </c:pt>
                <c:pt idx="85799">
                  <c:v>0.23374283561062453</c:v>
                </c:pt>
                <c:pt idx="85800">
                  <c:v>0.23218895208529963</c:v>
                </c:pt>
                <c:pt idx="85801">
                  <c:v>0.2327734357842873</c:v>
                </c:pt>
                <c:pt idx="85802">
                  <c:v>0.23335792601437427</c:v>
                </c:pt>
                <c:pt idx="85803">
                  <c:v>0.23394242277556651</c:v>
                </c:pt>
                <c:pt idx="85804">
                  <c:v>0.23511046155949128</c:v>
                </c:pt>
                <c:pt idx="85805">
                  <c:v>0.2362785073643496</c:v>
                </c:pt>
                <c:pt idx="85806">
                  <c:v>0.23744656019014432</c:v>
                </c:pt>
                <c:pt idx="85807">
                  <c:v>0.2388043581739569</c:v>
                </c:pt>
                <c:pt idx="85808">
                  <c:v>0.24016215482869022</c:v>
                </c:pt>
                <c:pt idx="85809">
                  <c:v>0.24151995015434422</c:v>
                </c:pt>
                <c:pt idx="85810">
                  <c:v>0.24113289199525509</c:v>
                </c:pt>
                <c:pt idx="85811">
                  <c:v>0.2407458341608521</c:v>
                </c:pt>
                <c:pt idx="85812">
                  <c:v>0.24035877665114111</c:v>
                </c:pt>
                <c:pt idx="85813">
                  <c:v>0.24016172947106262</c:v>
                </c:pt>
                <c:pt idx="85814">
                  <c:v>0.23996468295155851</c:v>
                </c:pt>
                <c:pt idx="85815">
                  <c:v>0.23976763709262872</c:v>
                </c:pt>
                <c:pt idx="85816">
                  <c:v>0.23996424960125678</c:v>
                </c:pt>
                <c:pt idx="85817">
                  <c:v>0.24016086139426862</c:v>
                </c:pt>
                <c:pt idx="85818">
                  <c:v>0.24035747247165229</c:v>
                </c:pt>
                <c:pt idx="85819">
                  <c:v>0.2397731672723579</c:v>
                </c:pt>
                <c:pt idx="85820">
                  <c:v>0.23918886648155457</c:v>
                </c:pt>
                <c:pt idx="85821">
                  <c:v>0.23860457009924824</c:v>
                </c:pt>
                <c:pt idx="85822">
                  <c:v>0.24054892663866462</c:v>
                </c:pt>
                <c:pt idx="85823">
                  <c:v>0.24249326332400103</c:v>
                </c:pt>
                <c:pt idx="85824">
                  <c:v>0.24443758015524711</c:v>
                </c:pt>
                <c:pt idx="85825">
                  <c:v>0.24463324249602686</c:v>
                </c:pt>
                <c:pt idx="85826">
                  <c:v>0.24482890125869558</c:v>
                </c:pt>
                <c:pt idx="85827">
                  <c:v>0.24502455644325322</c:v>
                </c:pt>
                <c:pt idx="85828">
                  <c:v>0.24502371746065382</c:v>
                </c:pt>
                <c:pt idx="85829">
                  <c:v>0.24502287847805443</c:v>
                </c:pt>
                <c:pt idx="85830">
                  <c:v>0.24502203949545504</c:v>
                </c:pt>
                <c:pt idx="85831">
                  <c:v>0.24599083488997064</c:v>
                </c:pt>
                <c:pt idx="85832">
                  <c:v>0.24695960082594942</c:v>
                </c:pt>
                <c:pt idx="85833">
                  <c:v>0.24792833730339142</c:v>
                </c:pt>
                <c:pt idx="85834">
                  <c:v>0.24831749019464486</c:v>
                </c:pt>
                <c:pt idx="85835">
                  <c:v>0.24870663637239165</c:v>
                </c:pt>
                <c:pt idx="85836">
                  <c:v>0.24909577583663184</c:v>
                </c:pt>
                <c:pt idx="85837">
                  <c:v>0.24928803674755795</c:v>
                </c:pt>
                <c:pt idx="85838">
                  <c:v>0.249480294141016</c:v>
                </c:pt>
                <c:pt idx="85839">
                  <c:v>0.24967254801701191</c:v>
                </c:pt>
                <c:pt idx="85840">
                  <c:v>0.25083828803907182</c:v>
                </c:pt>
                <c:pt idx="85841">
                  <c:v>0.25200399801806117</c:v>
                </c:pt>
                <c:pt idx="85842">
                  <c:v>0.25316967795398015</c:v>
                </c:pt>
                <c:pt idx="85843">
                  <c:v>0.25083586234949817</c:v>
                </c:pt>
                <c:pt idx="85844">
                  <c:v>0.2485021259845506</c:v>
                </c:pt>
                <c:pt idx="85845">
                  <c:v>0.24616846885913138</c:v>
                </c:pt>
                <c:pt idx="85846">
                  <c:v>0.24675005093049451</c:v>
                </c:pt>
                <c:pt idx="85847">
                  <c:v>0.24733161422493863</c:v>
                </c:pt>
                <c:pt idx="85848">
                  <c:v>0.24791315874246367</c:v>
                </c:pt>
                <c:pt idx="85849">
                  <c:v>0.24888264683245112</c:v>
                </c:pt>
                <c:pt idx="85850">
                  <c:v>0.24985211958227879</c:v>
                </c:pt>
                <c:pt idx="85851">
                  <c:v>0.25082157699194674</c:v>
                </c:pt>
                <c:pt idx="85852">
                  <c:v>0.25140411218088693</c:v>
                </c:pt>
                <c:pt idx="85853">
                  <c:v>0.25198663781809</c:v>
                </c:pt>
                <c:pt idx="85854">
                  <c:v>0.25256915390355594</c:v>
                </c:pt>
                <c:pt idx="85855">
                  <c:v>0.25315175636285103</c:v>
                </c:pt>
                <c:pt idx="85856">
                  <c:v>0.2537343500867939</c:v>
                </c:pt>
                <c:pt idx="85857">
                  <c:v>0.25431693507539038</c:v>
                </c:pt>
                <c:pt idx="85858">
                  <c:v>0.25431581286874022</c:v>
                </c:pt>
                <c:pt idx="85859">
                  <c:v>0.254314690662093</c:v>
                </c:pt>
                <c:pt idx="85860">
                  <c:v>0.25431356845544284</c:v>
                </c:pt>
                <c:pt idx="85861">
                  <c:v>0.25314540609046876</c:v>
                </c:pt>
                <c:pt idx="85862">
                  <c:v>0.25197726005324739</c:v>
                </c:pt>
                <c:pt idx="85863">
                  <c:v>0.25080913034378471</c:v>
                </c:pt>
                <c:pt idx="85864">
                  <c:v>0.25022450830438808</c:v>
                </c:pt>
                <c:pt idx="85865">
                  <c:v>0.24963989524526015</c:v>
                </c:pt>
                <c:pt idx="85866">
                  <c:v>0.24905529116639483</c:v>
                </c:pt>
                <c:pt idx="85867">
                  <c:v>0.24652659719459352</c:v>
                </c:pt>
                <c:pt idx="85868">
                  <c:v>0.24399794105933079</c:v>
                </c:pt>
                <c:pt idx="85869">
                  <c:v>0.24146932276061256</c:v>
                </c:pt>
                <c:pt idx="85870">
                  <c:v>0.24477296433402637</c:v>
                </c:pt>
                <c:pt idx="85871">
                  <c:v>0.24807655505347881</c:v>
                </c:pt>
                <c:pt idx="85872">
                  <c:v>0.25138009491896984</c:v>
                </c:pt>
                <c:pt idx="85873">
                  <c:v>0.25351976158498407</c:v>
                </c:pt>
                <c:pt idx="85874">
                  <c:v>0.25565939320977005</c:v>
                </c:pt>
                <c:pt idx="85875">
                  <c:v>0.25779898979332627</c:v>
                </c:pt>
                <c:pt idx="85876">
                  <c:v>0.25565707787080127</c:v>
                </c:pt>
                <c:pt idx="85877">
                  <c:v>0.25351520188799903</c:v>
                </c:pt>
                <c:pt idx="85878">
                  <c:v>0.25137336184491965</c:v>
                </c:pt>
                <c:pt idx="85879">
                  <c:v>0.25273249676572984</c:v>
                </c:pt>
                <c:pt idx="85880">
                  <c:v>0.25409160580097967</c:v>
                </c:pt>
                <c:pt idx="85881">
                  <c:v>0.25545068895067358</c:v>
                </c:pt>
                <c:pt idx="85882">
                  <c:v>0.2536990800346185</c:v>
                </c:pt>
                <c:pt idx="85883">
                  <c:v>0.25194749903902258</c:v>
                </c:pt>
                <c:pt idx="85884">
                  <c:v>0.25019594596389194</c:v>
                </c:pt>
                <c:pt idx="85885">
                  <c:v>0.25019466919684186</c:v>
                </c:pt>
                <c:pt idx="85886">
                  <c:v>0.25019339242979177</c:v>
                </c:pt>
                <c:pt idx="85887">
                  <c:v>0.25019211566274169</c:v>
                </c:pt>
                <c:pt idx="85888">
                  <c:v>0.25194456575101676</c:v>
                </c:pt>
                <c:pt idx="85889">
                  <c:v>0.25369698222184234</c:v>
                </c:pt>
                <c:pt idx="85890">
                  <c:v>0.25544936507521698</c:v>
                </c:pt>
                <c:pt idx="85891">
                  <c:v>0.25272424332654453</c:v>
                </c:pt>
                <c:pt idx="85892">
                  <c:v>0.24999916998220509</c:v>
                </c:pt>
                <c:pt idx="85893">
                  <c:v>0.24727414504219419</c:v>
                </c:pt>
                <c:pt idx="85894">
                  <c:v>0.24824651937796094</c:v>
                </c:pt>
                <c:pt idx="85895">
                  <c:v>0.24921887695864839</c:v>
                </c:pt>
                <c:pt idx="85896">
                  <c:v>0.2501912177842624</c:v>
                </c:pt>
                <c:pt idx="85897">
                  <c:v>0.25135693250903068</c:v>
                </c:pt>
                <c:pt idx="85898">
                  <c:v>0.25252262764049205</c:v>
                </c:pt>
                <c:pt idx="85899">
                  <c:v>0.2536883031786466</c:v>
                </c:pt>
                <c:pt idx="85900">
                  <c:v>0.25427045639023726</c:v>
                </c:pt>
                <c:pt idx="85901">
                  <c:v>0.25485259898878976</c:v>
                </c:pt>
                <c:pt idx="85902">
                  <c:v>0.25543473097429803</c:v>
                </c:pt>
                <c:pt idx="85903">
                  <c:v>0.25173675247489041</c:v>
                </c:pt>
                <c:pt idx="85904">
                  <c:v>0.24803882415907022</c:v>
                </c:pt>
                <c:pt idx="85905">
                  <c:v>0.24434094602684339</c:v>
                </c:pt>
                <c:pt idx="85906">
                  <c:v>0.2437567941652333</c:v>
                </c:pt>
                <c:pt idx="85907">
                  <c:v>0.24317264932455812</c:v>
                </c:pt>
                <c:pt idx="85908">
                  <c:v>0.24258851150481783</c:v>
                </c:pt>
                <c:pt idx="85909">
                  <c:v>0.24239445764770434</c:v>
                </c:pt>
                <c:pt idx="85910">
                  <c:v>0.24220040595518769</c:v>
                </c:pt>
                <c:pt idx="85911">
                  <c:v>0.24200635642726345</c:v>
                </c:pt>
                <c:pt idx="85912">
                  <c:v>0.24200561580026525</c:v>
                </c:pt>
                <c:pt idx="85913">
                  <c:v>0.2420048751732671</c:v>
                </c:pt>
                <c:pt idx="85914">
                  <c:v>0.24200413454626893</c:v>
                </c:pt>
                <c:pt idx="85915">
                  <c:v>0.24219682959588965</c:v>
                </c:pt>
                <c:pt idx="85916">
                  <c:v>0.24238952267031844</c:v>
                </c:pt>
                <c:pt idx="85917">
                  <c:v>0.24258221376955527</c:v>
                </c:pt>
                <c:pt idx="85918">
                  <c:v>0.2447216477055727</c:v>
                </c:pt>
                <c:pt idx="85919">
                  <c:v>0.2468610615752449</c:v>
                </c:pt>
                <c:pt idx="85920">
                  <c:v>0.24900045537857185</c:v>
                </c:pt>
                <c:pt idx="85921">
                  <c:v>0.24569308765729486</c:v>
                </c:pt>
                <c:pt idx="85922">
                  <c:v>0.24238575510693663</c:v>
                </c:pt>
                <c:pt idx="85923">
                  <c:v>0.23907845772749725</c:v>
                </c:pt>
                <c:pt idx="85924">
                  <c:v>0.23966131646351213</c:v>
                </c:pt>
                <c:pt idx="85925">
                  <c:v>0.24024417079103294</c:v>
                </c:pt>
                <c:pt idx="85926">
                  <c:v>0.24082702071005974</c:v>
                </c:pt>
                <c:pt idx="85927">
                  <c:v>0.24238306651710406</c:v>
                </c:pt>
                <c:pt idx="85928">
                  <c:v>0.24393909794546317</c:v>
                </c:pt>
                <c:pt idx="85929">
                  <c:v>0.24549511499513263</c:v>
                </c:pt>
                <c:pt idx="85930">
                  <c:v>0.2443277379952058</c:v>
                </c:pt>
                <c:pt idx="85931">
                  <c:v>0.24316037471059376</c:v>
                </c:pt>
                <c:pt idx="85932">
                  <c:v>0.24199302514129648</c:v>
                </c:pt>
                <c:pt idx="85933">
                  <c:v>0.24121254257458979</c:v>
                </c:pt>
                <c:pt idx="85934">
                  <c:v>0.24043206655764571</c:v>
                </c:pt>
                <c:pt idx="85935">
                  <c:v>0.23965159709046419</c:v>
                </c:pt>
                <c:pt idx="85936">
                  <c:v>0.2402343169771107</c:v>
                </c:pt>
                <c:pt idx="85937">
                  <c:v>0.2408170314755978</c:v>
                </c:pt>
                <c:pt idx="85938">
                  <c:v>0.24139974058592556</c:v>
                </c:pt>
                <c:pt idx="85939">
                  <c:v>0.24081922898654939</c:v>
                </c:pt>
                <c:pt idx="85940">
                  <c:v>0.24023872258220014</c:v>
                </c:pt>
                <c:pt idx="85941">
                  <c:v>0.23965822137287618</c:v>
                </c:pt>
                <c:pt idx="85942">
                  <c:v>0.24024097746235562</c:v>
                </c:pt>
                <c:pt idx="85943">
                  <c:v>0.24082372865350835</c:v>
                </c:pt>
                <c:pt idx="85944">
                  <c:v>0.24140647494633433</c:v>
                </c:pt>
                <c:pt idx="85945">
                  <c:v>0.24043272407790237</c:v>
                </c:pt>
                <c:pt idx="85946">
                  <c:v>0.23945898138267244</c:v>
                </c:pt>
                <c:pt idx="85947">
                  <c:v>0.23848524686065495</c:v>
                </c:pt>
                <c:pt idx="85948">
                  <c:v>0.23887147139964909</c:v>
                </c:pt>
                <c:pt idx="85949">
                  <c:v>0.23925769344935732</c:v>
                </c:pt>
                <c:pt idx="85950">
                  <c:v>0.23964391300978555</c:v>
                </c:pt>
                <c:pt idx="85951">
                  <c:v>0.23925697747587077</c:v>
                </c:pt>
                <c:pt idx="85952">
                  <c:v>0.23887004394420824</c:v>
                </c:pt>
                <c:pt idx="85953">
                  <c:v>0.2384831124147922</c:v>
                </c:pt>
                <c:pt idx="85954">
                  <c:v>0.23789951824843877</c:v>
                </c:pt>
                <c:pt idx="85955">
                  <c:v>0.23731592734763352</c:v>
                </c:pt>
                <c:pt idx="85956">
                  <c:v>0.23673233971238233</c:v>
                </c:pt>
                <c:pt idx="85957">
                  <c:v>0.23886834991576195</c:v>
                </c:pt>
                <c:pt idx="85958">
                  <c:v>0.24100434815789715</c:v>
                </c:pt>
                <c:pt idx="85959">
                  <c:v>0.24314033443878211</c:v>
                </c:pt>
                <c:pt idx="85960">
                  <c:v>0.24255679902692451</c:v>
                </c:pt>
                <c:pt idx="85961">
                  <c:v>0.24197326630914362</c:v>
                </c:pt>
                <c:pt idx="85962">
                  <c:v>0.24138973628544544</c:v>
                </c:pt>
                <c:pt idx="85963">
                  <c:v>0.24022284950748968</c:v>
                </c:pt>
                <c:pt idx="85964">
                  <c:v>0.23905597040357912</c:v>
                </c:pt>
                <c:pt idx="85965">
                  <c:v>0.23788909897371374</c:v>
                </c:pt>
                <c:pt idx="85966">
                  <c:v>0.23866859607475882</c:v>
                </c:pt>
                <c:pt idx="85967">
                  <c:v>0.23944808848180893</c:v>
                </c:pt>
                <c:pt idx="85968">
                  <c:v>0.24022757619486101</c:v>
                </c:pt>
                <c:pt idx="85969">
                  <c:v>0.24081050725023939</c:v>
                </c:pt>
                <c:pt idx="85970">
                  <c:v>0.24139343552989631</c:v>
                </c:pt>
                <c:pt idx="85971">
                  <c:v>0.24197636103383774</c:v>
                </c:pt>
                <c:pt idx="85972">
                  <c:v>0.23964317988668984</c:v>
                </c:pt>
                <c:pt idx="85973">
                  <c:v>0.23731000951586073</c:v>
                </c:pt>
                <c:pt idx="85974">
                  <c:v>0.23497684992135026</c:v>
                </c:pt>
                <c:pt idx="85975">
                  <c:v>0.23652965330359221</c:v>
                </c:pt>
                <c:pt idx="85976">
                  <c:v>0.23808245081623625</c:v>
                </c:pt>
                <c:pt idx="85977">
                  <c:v>0.23963524245928836</c:v>
                </c:pt>
                <c:pt idx="85978">
                  <c:v>0.23769540940522293</c:v>
                </c:pt>
                <c:pt idx="85979">
                  <c:v>0.23575558341035202</c:v>
                </c:pt>
                <c:pt idx="85980">
                  <c:v>0.23381576447466368</c:v>
                </c:pt>
                <c:pt idx="85981">
                  <c:v>0.23517181848622731</c:v>
                </c:pt>
                <c:pt idx="85982">
                  <c:v>0.23652786490305053</c:v>
                </c:pt>
                <c:pt idx="85983">
                  <c:v>0.23788390372513626</c:v>
                </c:pt>
                <c:pt idx="85984">
                  <c:v>0.23846685504092394</c:v>
                </c:pt>
                <c:pt idx="85985">
                  <c:v>0.23904980390755126</c:v>
                </c:pt>
                <c:pt idx="85986">
                  <c:v>0.23963275032501222</c:v>
                </c:pt>
                <c:pt idx="85987">
                  <c:v>0.23846610931127038</c:v>
                </c:pt>
                <c:pt idx="85988">
                  <c:v>0.23729947270601959</c:v>
                </c:pt>
                <c:pt idx="85989">
                  <c:v>0.23613284050926578</c:v>
                </c:pt>
                <c:pt idx="85990">
                  <c:v>0.23729901424783117</c:v>
                </c:pt>
                <c:pt idx="85991">
                  <c:v>0.23846518357790544</c:v>
                </c:pt>
                <c:pt idx="85992">
                  <c:v>0.23963134849948275</c:v>
                </c:pt>
                <c:pt idx="85993">
                  <c:v>0.23807809309685618</c:v>
                </c:pt>
                <c:pt idx="85994">
                  <c:v>0.23652484486817602</c:v>
                </c:pt>
                <c:pt idx="85995">
                  <c:v>0.23497160381344812</c:v>
                </c:pt>
                <c:pt idx="85996">
                  <c:v>0.23555463059029125</c:v>
                </c:pt>
                <c:pt idx="85997">
                  <c:v>0.2361376557343618</c:v>
                </c:pt>
                <c:pt idx="85998">
                  <c:v>0.23672067924565379</c:v>
                </c:pt>
                <c:pt idx="85999">
                  <c:v>0.23613731938259455</c:v>
                </c:pt>
                <c:pt idx="86000">
                  <c:v>0.23555396115230642</c:v>
                </c:pt>
                <c:pt idx="86001">
                  <c:v>0.23497060455479832</c:v>
                </c:pt>
                <c:pt idx="86002">
                  <c:v>0.23341765492671768</c:v>
                </c:pt>
                <c:pt idx="86003">
                  <c:v>0.23186470529863407</c:v>
                </c:pt>
                <c:pt idx="86004">
                  <c:v>0.2303117556705534</c:v>
                </c:pt>
                <c:pt idx="86005">
                  <c:v>0.22992190782499977</c:v>
                </c:pt>
                <c:pt idx="86006">
                  <c:v>0.22953205959737516</c:v>
                </c:pt>
                <c:pt idx="86007">
                  <c:v>0.22914221098768409</c:v>
                </c:pt>
                <c:pt idx="86008">
                  <c:v>0.23069548401402359</c:v>
                </c:pt>
                <c:pt idx="86009">
                  <c:v>0.23224876573606232</c:v>
                </c:pt>
                <c:pt idx="86010">
                  <c:v>0.23380205615379418</c:v>
                </c:pt>
                <c:pt idx="86011">
                  <c:v>0.23283255604751157</c:v>
                </c:pt>
                <c:pt idx="86012">
                  <c:v>0.23186305146135933</c:v>
                </c:pt>
                <c:pt idx="86013">
                  <c:v>0.23089354239533744</c:v>
                </c:pt>
                <c:pt idx="86014">
                  <c:v>0.23244714568739289</c:v>
                </c:pt>
                <c:pt idx="86015">
                  <c:v>0.23400076571866052</c:v>
                </c:pt>
                <c:pt idx="86016">
                  <c:v>0.23555440248914622</c:v>
                </c:pt>
                <c:pt idx="86017">
                  <c:v>0.23613828363796502</c:v>
                </c:pt>
                <c:pt idx="86018">
                  <c:v>0.23672217131788906</c:v>
                </c:pt>
                <c:pt idx="86019">
                  <c:v>0.23730606552891242</c:v>
                </c:pt>
                <c:pt idx="86020">
                  <c:v>0.23672352321873824</c:v>
                </c:pt>
                <c:pt idx="86021">
                  <c:v>0.23614097437746179</c:v>
                </c:pt>
                <c:pt idx="86022">
                  <c:v>0.23555841900508309</c:v>
                </c:pt>
                <c:pt idx="86023">
                  <c:v>0.23283997295526082</c:v>
                </c:pt>
                <c:pt idx="86024">
                  <c:v>0.2301214774183406</c:v>
                </c:pt>
                <c:pt idx="86025">
                  <c:v>0.22740293239432843</c:v>
                </c:pt>
                <c:pt idx="86026">
                  <c:v>0.2274040473276617</c:v>
                </c:pt>
                <c:pt idx="86027">
                  <c:v>0.227405162260995</c:v>
                </c:pt>
                <c:pt idx="86028">
                  <c:v>0.22740627719432827</c:v>
                </c:pt>
                <c:pt idx="86029">
                  <c:v>0.22896086590888887</c:v>
                </c:pt>
                <c:pt idx="86030">
                  <c:v>0.23051549440626248</c:v>
                </c:pt>
                <c:pt idx="86031">
                  <c:v>0.23207016268644312</c:v>
                </c:pt>
                <c:pt idx="86032">
                  <c:v>0.23051891643934574</c:v>
                </c:pt>
                <c:pt idx="86033">
                  <c:v>0.22896761714849881</c:v>
                </c:pt>
                <c:pt idx="86034">
                  <c:v>0.22741626481390814</c:v>
                </c:pt>
                <c:pt idx="86035">
                  <c:v>0.22625156603242053</c:v>
                </c:pt>
                <c:pt idx="86036">
                  <c:v>0.22508682643154665</c:v>
                </c:pt>
                <c:pt idx="86037">
                  <c:v>0.2239220460112806</c:v>
                </c:pt>
                <c:pt idx="86038">
                  <c:v>0.22664392472729017</c:v>
                </c:pt>
                <c:pt idx="86039">
                  <c:v>0.22936589328140755</c:v>
                </c:pt>
                <c:pt idx="86040">
                  <c:v>0.23208795167363883</c:v>
                </c:pt>
                <c:pt idx="86041">
                  <c:v>0.23150700298274163</c:v>
                </c:pt>
                <c:pt idx="86042">
                  <c:v>0.23092602980021387</c:v>
                </c:pt>
                <c:pt idx="86043">
                  <c:v>0.23034503212604962</c:v>
                </c:pt>
                <c:pt idx="86044">
                  <c:v>0.23034762424496902</c:v>
                </c:pt>
                <c:pt idx="86045">
                  <c:v>0.23035021636388842</c:v>
                </c:pt>
                <c:pt idx="86046">
                  <c:v>0.23035280848280781</c:v>
                </c:pt>
                <c:pt idx="86047">
                  <c:v>0.23093899219273001</c:v>
                </c:pt>
                <c:pt idx="86048">
                  <c:v>0.23152520365983392</c:v>
                </c:pt>
                <c:pt idx="86049">
                  <c:v>0.23211144288412547</c:v>
                </c:pt>
                <c:pt idx="86050">
                  <c:v>0.23230735085586129</c:v>
                </c:pt>
                <c:pt idx="86051">
                  <c:v>0.23250326721540149</c:v>
                </c:pt>
                <c:pt idx="86052">
                  <c:v>0.23269919196274003</c:v>
                </c:pt>
                <c:pt idx="86053">
                  <c:v>0.23134109906577238</c:v>
                </c:pt>
                <c:pt idx="86054">
                  <c:v>0.22998295040065242</c:v>
                </c:pt>
                <c:pt idx="86055">
                  <c:v>0.22862474596738608</c:v>
                </c:pt>
                <c:pt idx="86056">
                  <c:v>0.23037802563970414</c:v>
                </c:pt>
                <c:pt idx="86057">
                  <c:v>0.23213138441999848</c:v>
                </c:pt>
                <c:pt idx="86058">
                  <c:v>0.23388482230826918</c:v>
                </c:pt>
                <c:pt idx="86059">
                  <c:v>0.23272028234289732</c:v>
                </c:pt>
                <c:pt idx="86060">
                  <c:v>0.2315556889857644</c:v>
                </c:pt>
                <c:pt idx="86061">
                  <c:v>0.23039104223687035</c:v>
                </c:pt>
                <c:pt idx="86062">
                  <c:v>0.22903266395988692</c:v>
                </c:pt>
                <c:pt idx="86063">
                  <c:v>0.22767422915341723</c:v>
                </c:pt>
                <c:pt idx="86064">
                  <c:v>0.22631573781745529</c:v>
                </c:pt>
                <c:pt idx="86065">
                  <c:v>0.23118085881353168</c:v>
                </c:pt>
                <c:pt idx="86066">
                  <c:v>0.23604616753587987</c:v>
                </c:pt>
                <c:pt idx="86067">
                  <c:v>0.24091166398449979</c:v>
                </c:pt>
                <c:pt idx="86068">
                  <c:v>0.24013698060166366</c:v>
                </c:pt>
                <c:pt idx="86069">
                  <c:v>0.23936226602301752</c:v>
                </c:pt>
                <c:pt idx="86070">
                  <c:v>0.23858752024856128</c:v>
                </c:pt>
                <c:pt idx="86071">
                  <c:v>0.23800510955875978</c:v>
                </c:pt>
                <c:pt idx="86072">
                  <c:v>0.23742268605166708</c:v>
                </c:pt>
                <c:pt idx="86073">
                  <c:v>0.23684024972728912</c:v>
                </c:pt>
                <c:pt idx="86074">
                  <c:v>0.23431331607555234</c:v>
                </c:pt>
                <c:pt idx="86075">
                  <c:v>0.23178631311575673</c:v>
                </c:pt>
                <c:pt idx="86076">
                  <c:v>0.22925924084790669</c:v>
                </c:pt>
                <c:pt idx="86077">
                  <c:v>0.23081831516719631</c:v>
                </c:pt>
                <c:pt idx="86078">
                  <c:v>0.2323774215117474</c:v>
                </c:pt>
                <c:pt idx="86079">
                  <c:v>0.23393655988155851</c:v>
                </c:pt>
                <c:pt idx="86080">
                  <c:v>0.23121177638287155</c:v>
                </c:pt>
                <c:pt idx="86081">
                  <c:v>0.22848695591394713</c:v>
                </c:pt>
                <c:pt idx="86082">
                  <c:v>0.22576209847478523</c:v>
                </c:pt>
                <c:pt idx="86083">
                  <c:v>0.2290722218953018</c:v>
                </c:pt>
                <c:pt idx="86084">
                  <c:v>0.23238238511448955</c:v>
                </c:pt>
                <c:pt idx="86085">
                  <c:v>0.23569258813234711</c:v>
                </c:pt>
                <c:pt idx="86086">
                  <c:v>0.23296746655395134</c:v>
                </c:pt>
                <c:pt idx="86087">
                  <c:v>0.23024231943941212</c:v>
                </c:pt>
                <c:pt idx="86088">
                  <c:v>0.22751714678872803</c:v>
                </c:pt>
                <c:pt idx="86089">
                  <c:v>0.23179738034917002</c:v>
                </c:pt>
                <c:pt idx="86090">
                  <c:v>0.23607760193903454</c:v>
                </c:pt>
                <c:pt idx="86091">
                  <c:v>0.24035781155832159</c:v>
                </c:pt>
                <c:pt idx="86092">
                  <c:v>0.23938380619335725</c:v>
                </c:pt>
                <c:pt idx="86093">
                  <c:v>0.23840979810399024</c:v>
                </c:pt>
                <c:pt idx="86094">
                  <c:v>0.23743578729022052</c:v>
                </c:pt>
                <c:pt idx="86095">
                  <c:v>0.23568790732480149</c:v>
                </c:pt>
                <c:pt idx="86096">
                  <c:v>0.23394001831474184</c:v>
                </c:pt>
                <c:pt idx="86097">
                  <c:v>0.23219212026003555</c:v>
                </c:pt>
                <c:pt idx="86098">
                  <c:v>0.23238572944355024</c:v>
                </c:pt>
                <c:pt idx="86099">
                  <c:v>0.23257933897881</c:v>
                </c:pt>
                <c:pt idx="86100">
                  <c:v>0.23277294886581926</c:v>
                </c:pt>
                <c:pt idx="86101">
                  <c:v>0.23471783098216262</c:v>
                </c:pt>
                <c:pt idx="86102">
                  <c:v>0.23666270765903377</c:v>
                </c:pt>
                <c:pt idx="86103">
                  <c:v>0.23860757889642828</c:v>
                </c:pt>
                <c:pt idx="86104">
                  <c:v>0.23802324700125332</c:v>
                </c:pt>
                <c:pt idx="86105">
                  <c:v>0.23743891975948578</c:v>
                </c:pt>
                <c:pt idx="86106">
                  <c:v>0.23685459717113155</c:v>
                </c:pt>
                <c:pt idx="86107">
                  <c:v>0.23918960719019147</c:v>
                </c:pt>
                <c:pt idx="86108">
                  <c:v>0.24152460414705285</c:v>
                </c:pt>
                <c:pt idx="86109">
                  <c:v>0.24385958804170366</c:v>
                </c:pt>
                <c:pt idx="86110">
                  <c:v>0.24366216357291187</c:v>
                </c:pt>
                <c:pt idx="86111">
                  <c:v>0.24346474092069351</c:v>
                </c:pt>
                <c:pt idx="86112">
                  <c:v>0.24326732008506061</c:v>
                </c:pt>
                <c:pt idx="86113">
                  <c:v>0.24326645696350718</c:v>
                </c:pt>
                <c:pt idx="86114">
                  <c:v>0.24326559384195376</c:v>
                </c:pt>
                <c:pt idx="86115">
                  <c:v>0.24326473072040034</c:v>
                </c:pt>
                <c:pt idx="86116">
                  <c:v>0.24229293399305482</c:v>
                </c:pt>
                <c:pt idx="86117">
                  <c:v>0.24132115260586751</c:v>
                </c:pt>
                <c:pt idx="86118">
                  <c:v>0.24034938655884147</c:v>
                </c:pt>
                <c:pt idx="86119">
                  <c:v>0.24015126046492527</c:v>
                </c:pt>
                <c:pt idx="86120">
                  <c:v>0.2399531384996002</c:v>
                </c:pt>
                <c:pt idx="86121">
                  <c:v>0.23975502066286336</c:v>
                </c:pt>
                <c:pt idx="86122">
                  <c:v>0.24170174168109573</c:v>
                </c:pt>
                <c:pt idx="86123">
                  <c:v>0.24364841801912746</c:v>
                </c:pt>
                <c:pt idx="86124">
                  <c:v>0.2455950496769525</c:v>
                </c:pt>
                <c:pt idx="86125">
                  <c:v>0.24559359977224562</c:v>
                </c:pt>
                <c:pt idx="86126">
                  <c:v>0.24559214986754171</c:v>
                </c:pt>
                <c:pt idx="86127">
                  <c:v>0.24559069996283481</c:v>
                </c:pt>
                <c:pt idx="86128">
                  <c:v>0.24714344300888638</c:v>
                </c:pt>
                <c:pt idx="86129">
                  <c:v>0.24869614627212946</c:v>
                </c:pt>
                <c:pt idx="86130">
                  <c:v>0.25024880975256103</c:v>
                </c:pt>
                <c:pt idx="86131">
                  <c:v>0.25355552020796329</c:v>
                </c:pt>
                <c:pt idx="86132">
                  <c:v>0.25686212746448545</c:v>
                </c:pt>
                <c:pt idx="86133">
                  <c:v>0.26016863152212755</c:v>
                </c:pt>
                <c:pt idx="86134">
                  <c:v>0.25530330377187938</c:v>
                </c:pt>
                <c:pt idx="86135">
                  <c:v>0.25043813926186759</c:v>
                </c:pt>
                <c:pt idx="86136">
                  <c:v>0.2455731379920921</c:v>
                </c:pt>
                <c:pt idx="86137">
                  <c:v>0.24868315916132422</c:v>
                </c:pt>
                <c:pt idx="86138">
                  <c:v>0.25179309893856022</c:v>
                </c:pt>
                <c:pt idx="86139">
                  <c:v>0.25490295732380014</c:v>
                </c:pt>
                <c:pt idx="86140">
                  <c:v>0.25237353215824343</c:v>
                </c:pt>
                <c:pt idx="86141">
                  <c:v>0.24984416003456739</c:v>
                </c:pt>
                <c:pt idx="86142">
                  <c:v>0.24731484095277192</c:v>
                </c:pt>
                <c:pt idx="86143">
                  <c:v>0.2498412299887188</c:v>
                </c:pt>
                <c:pt idx="86144">
                  <c:v>0.25236756138582206</c:v>
                </c:pt>
                <c:pt idx="86145">
                  <c:v>0.2548938351440817</c:v>
                </c:pt>
                <c:pt idx="86146">
                  <c:v>0.2545059540985265</c:v>
                </c:pt>
                <c:pt idx="86147">
                  <c:v>0.25411807884325999</c:v>
                </c:pt>
                <c:pt idx="86148">
                  <c:v>0.25373020937828217</c:v>
                </c:pt>
                <c:pt idx="86149">
                  <c:v>0.25469949852972651</c:v>
                </c:pt>
                <c:pt idx="86150">
                  <c:v>0.25566877179799952</c:v>
                </c:pt>
                <c:pt idx="86151">
                  <c:v>0.25663802918309542</c:v>
                </c:pt>
                <c:pt idx="86152">
                  <c:v>0.25449563457665914</c:v>
                </c:pt>
                <c:pt idx="86153">
                  <c:v>0.25235328669186097</c:v>
                </c:pt>
                <c:pt idx="86154">
                  <c:v>0.25021098552870241</c:v>
                </c:pt>
                <c:pt idx="86155">
                  <c:v>0.2519635585878367</c:v>
                </c:pt>
                <c:pt idx="86156">
                  <c:v>0.25371609483954449</c:v>
                </c:pt>
                <c:pt idx="86157">
                  <c:v>0.25546859428382451</c:v>
                </c:pt>
                <c:pt idx="86158">
                  <c:v>0.25935534207141342</c:v>
                </c:pt>
                <c:pt idx="86159">
                  <c:v>0.26324202077766751</c:v>
                </c:pt>
                <c:pt idx="86160">
                  <c:v>0.26712863040258683</c:v>
                </c:pt>
                <c:pt idx="86161">
                  <c:v>0.26654714834672483</c:v>
                </c:pt>
                <c:pt idx="86162">
                  <c:v>0.2659656762750508</c:v>
                </c:pt>
                <c:pt idx="86163">
                  <c:v>0.26538421418756752</c:v>
                </c:pt>
                <c:pt idx="86164">
                  <c:v>0.2593512255291448</c:v>
                </c:pt>
                <c:pt idx="86165">
                  <c:v>0.25331833814012655</c:v>
                </c:pt>
                <c:pt idx="86166">
                  <c:v>0.24728555202051561</c:v>
                </c:pt>
                <c:pt idx="86167">
                  <c:v>0.25117537636063936</c:v>
                </c:pt>
                <c:pt idx="86168">
                  <c:v>0.25506512992693975</c:v>
                </c:pt>
                <c:pt idx="86169">
                  <c:v>0.25895481271941534</c:v>
                </c:pt>
                <c:pt idx="86170">
                  <c:v>0.26012055365023146</c:v>
                </c:pt>
                <c:pt idx="86171">
                  <c:v>0.26128627498773926</c:v>
                </c:pt>
                <c:pt idx="86172">
                  <c:v>0.2624519767319432</c:v>
                </c:pt>
                <c:pt idx="86173">
                  <c:v>0.25972694256208678</c:v>
                </c:pt>
                <c:pt idx="86174">
                  <c:v>0.25700195031724182</c:v>
                </c:pt>
                <c:pt idx="86175">
                  <c:v>0.25427699999740849</c:v>
                </c:pt>
                <c:pt idx="86176">
                  <c:v>0.24980181946788041</c:v>
                </c:pt>
                <c:pt idx="86177">
                  <c:v>0.24532670404784249</c:v>
                </c:pt>
                <c:pt idx="86178">
                  <c:v>0.24085165373729614</c:v>
                </c:pt>
                <c:pt idx="86179">
                  <c:v>0.23735025701838169</c:v>
                </c:pt>
                <c:pt idx="86180">
                  <c:v>0.23384890585390561</c:v>
                </c:pt>
                <c:pt idx="86181">
                  <c:v>0.23034760024386791</c:v>
                </c:pt>
                <c:pt idx="86182">
                  <c:v>0.23443079156810953</c:v>
                </c:pt>
                <c:pt idx="86183">
                  <c:v>0.23851392974550639</c:v>
                </c:pt>
                <c:pt idx="86184">
                  <c:v>0.24259701477605847</c:v>
                </c:pt>
                <c:pt idx="86185">
                  <c:v>0.24026252445126542</c:v>
                </c:pt>
                <c:pt idx="86186">
                  <c:v>0.23792806580231846</c:v>
                </c:pt>
                <c:pt idx="86187">
                  <c:v>0.23559363882921749</c:v>
                </c:pt>
                <c:pt idx="86188">
                  <c:v>0.23617636601040548</c:v>
                </c:pt>
                <c:pt idx="86189">
                  <c:v>0.23675908666049117</c:v>
                </c:pt>
                <c:pt idx="86190">
                  <c:v>0.23734180077947459</c:v>
                </c:pt>
                <c:pt idx="86191">
                  <c:v>0.23889784492878668</c:v>
                </c:pt>
                <c:pt idx="86192">
                  <c:v>0.24045386947079672</c:v>
                </c:pt>
                <c:pt idx="86193">
                  <c:v>0.24200987440550326</c:v>
                </c:pt>
                <c:pt idx="86194">
                  <c:v>0.23928569792052556</c:v>
                </c:pt>
                <c:pt idx="86195">
                  <c:v>0.23656154925850859</c:v>
                </c:pt>
                <c:pt idx="86196">
                  <c:v>0.23383742841945382</c:v>
                </c:pt>
                <c:pt idx="86197">
                  <c:v>0.2350036107331262</c:v>
                </c:pt>
                <c:pt idx="86198">
                  <c:v>0.23616978210719924</c:v>
                </c:pt>
                <c:pt idx="86199">
                  <c:v>0.237335942541679</c:v>
                </c:pt>
                <c:pt idx="86200">
                  <c:v>0.24005891445557895</c:v>
                </c:pt>
                <c:pt idx="86201">
                  <c:v>0.24278186464469867</c:v>
                </c:pt>
                <c:pt idx="86202">
                  <c:v>0.24550479310903969</c:v>
                </c:pt>
                <c:pt idx="86203">
                  <c:v>0.2427808887977195</c:v>
                </c:pt>
                <c:pt idx="86204">
                  <c:v>0.2400570046866321</c:v>
                </c:pt>
                <c:pt idx="86205">
                  <c:v>0.23733314077577605</c:v>
                </c:pt>
                <c:pt idx="86206">
                  <c:v>0.23733274173638841</c:v>
                </c:pt>
                <c:pt idx="86207">
                  <c:v>0.23733234269700371</c:v>
                </c:pt>
                <c:pt idx="86208">
                  <c:v>0.23733194365761606</c:v>
                </c:pt>
                <c:pt idx="86209">
                  <c:v>0.23733155310843104</c:v>
                </c:pt>
                <c:pt idx="86210">
                  <c:v>0.23733116255924308</c:v>
                </c:pt>
                <c:pt idx="86211">
                  <c:v>0.23733077201005809</c:v>
                </c:pt>
                <c:pt idx="86212">
                  <c:v>0.24005380148326066</c:v>
                </c:pt>
                <c:pt idx="86213">
                  <c:v>0.24277681685441538</c:v>
                </c:pt>
                <c:pt idx="86214">
                  <c:v>0.24549981812352079</c:v>
                </c:pt>
                <c:pt idx="86215">
                  <c:v>0.24102607987550076</c:v>
                </c:pt>
                <c:pt idx="86216">
                  <c:v>0.23655237105196253</c:v>
                </c:pt>
                <c:pt idx="86217">
                  <c:v>0.23207869165290607</c:v>
                </c:pt>
                <c:pt idx="86218">
                  <c:v>0.23480166175559289</c:v>
                </c:pt>
                <c:pt idx="86219">
                  <c:v>0.23752461661281798</c:v>
                </c:pt>
                <c:pt idx="86220">
                  <c:v>0.24024755622458727</c:v>
                </c:pt>
                <c:pt idx="86221">
                  <c:v>0.23869057675075189</c:v>
                </c:pt>
                <c:pt idx="86222">
                  <c:v>0.23713360599127586</c:v>
                </c:pt>
                <c:pt idx="86223">
                  <c:v>0.23557664394615335</c:v>
                </c:pt>
                <c:pt idx="86224">
                  <c:v>0.2361596834255269</c:v>
                </c:pt>
                <c:pt idx="86225">
                  <c:v>0.23674272021081777</c:v>
                </c:pt>
                <c:pt idx="86226">
                  <c:v>0.2373257543020319</c:v>
                </c:pt>
                <c:pt idx="86227">
                  <c:v>0.2359655752266116</c:v>
                </c:pt>
                <c:pt idx="86228">
                  <c:v>0.23460540129023577</c:v>
                </c:pt>
                <c:pt idx="86229">
                  <c:v>0.23324523249290441</c:v>
                </c:pt>
                <c:pt idx="86230">
                  <c:v>0.23499469501537817</c:v>
                </c:pt>
                <c:pt idx="86231">
                  <c:v>0.23674414382254014</c:v>
                </c:pt>
                <c:pt idx="86232">
                  <c:v>0.23849357891438433</c:v>
                </c:pt>
                <c:pt idx="86233">
                  <c:v>0.23674333265963443</c:v>
                </c:pt>
                <c:pt idx="86234">
                  <c:v>0.23499309620154088</c:v>
                </c:pt>
                <c:pt idx="86235">
                  <c:v>0.23324286954009782</c:v>
                </c:pt>
                <c:pt idx="86236">
                  <c:v>0.23440907579912512</c:v>
                </c:pt>
                <c:pt idx="86237">
                  <c:v>0.23557527438410136</c:v>
                </c:pt>
                <c:pt idx="86238">
                  <c:v>0.23674146529503834</c:v>
                </c:pt>
                <c:pt idx="86239">
                  <c:v>0.23557454637029743</c:v>
                </c:pt>
                <c:pt idx="86240">
                  <c:v>0.23440763397665879</c:v>
                </c:pt>
                <c:pt idx="86241">
                  <c:v>0.23324072811412244</c:v>
                </c:pt>
                <c:pt idx="86242">
                  <c:v>0.2344070290741298</c:v>
                </c:pt>
                <c:pt idx="86243">
                  <c:v>0.2355733246459778</c:v>
                </c:pt>
                <c:pt idx="86244">
                  <c:v>0.23673961482966643</c:v>
                </c:pt>
                <c:pt idx="86245">
                  <c:v>0.23790586550018628</c:v>
                </c:pt>
                <c:pt idx="86246">
                  <c:v>0.23907211012943652</c:v>
                </c:pt>
                <c:pt idx="86247">
                  <c:v>0.24023834871741712</c:v>
                </c:pt>
                <c:pt idx="86248">
                  <c:v>0.2384882813740502</c:v>
                </c:pt>
                <c:pt idx="86249">
                  <c:v>0.23673822064342731</c:v>
                </c:pt>
                <c:pt idx="86250">
                  <c:v>0.2349881665255425</c:v>
                </c:pt>
                <c:pt idx="86251">
                  <c:v>0.23615443968754582</c:v>
                </c:pt>
                <c:pt idx="86252">
                  <c:v>0.23732070746138978</c:v>
                </c:pt>
                <c:pt idx="86253">
                  <c:v>0.23848696984707432</c:v>
                </c:pt>
                <c:pt idx="86254">
                  <c:v>0.23790335731199275</c:v>
                </c:pt>
                <c:pt idx="86255">
                  <c:v>0.23731974804246531</c:v>
                </c:pt>
                <c:pt idx="86256">
                  <c:v>0.23673614203848603</c:v>
                </c:pt>
                <c:pt idx="86257">
                  <c:v>0.23615248043850162</c:v>
                </c:pt>
                <c:pt idx="86258">
                  <c:v>0.2355688226755368</c:v>
                </c:pt>
                <c:pt idx="86259">
                  <c:v>0.23498516874959752</c:v>
                </c:pt>
                <c:pt idx="86260">
                  <c:v>0.23381829293013165</c:v>
                </c:pt>
                <c:pt idx="86261">
                  <c:v>0.23265142413160073</c:v>
                </c:pt>
                <c:pt idx="86262">
                  <c:v>0.23148456235400472</c:v>
                </c:pt>
                <c:pt idx="86263">
                  <c:v>0.23284399623928567</c:v>
                </c:pt>
                <c:pt idx="86264">
                  <c:v>0.23420342117882398</c:v>
                </c:pt>
                <c:pt idx="86265">
                  <c:v>0.23556283717261528</c:v>
                </c:pt>
                <c:pt idx="86266">
                  <c:v>0.2361458092999951</c:v>
                </c:pt>
                <c:pt idx="86267">
                  <c:v>0.23672877873329523</c:v>
                </c:pt>
                <c:pt idx="86268">
                  <c:v>0.23731174547251568</c:v>
                </c:pt>
                <c:pt idx="86269">
                  <c:v>0.23614497685246477</c:v>
                </c:pt>
                <c:pt idx="86270">
                  <c:v>0.23497821362057025</c:v>
                </c:pt>
                <c:pt idx="86271">
                  <c:v>0.2338114557768381</c:v>
                </c:pt>
                <c:pt idx="86272">
                  <c:v>0.23439441557699564</c:v>
                </c:pt>
                <c:pt idx="86273">
                  <c:v>0.2349773726014347</c:v>
                </c:pt>
                <c:pt idx="86274">
                  <c:v>0.23556032685015529</c:v>
                </c:pt>
                <c:pt idx="86275">
                  <c:v>0.23497675640919569</c:v>
                </c:pt>
                <c:pt idx="86276">
                  <c:v>0.23439318923378716</c:v>
                </c:pt>
                <c:pt idx="86277">
                  <c:v>0.23380962532392982</c:v>
                </c:pt>
                <c:pt idx="86278">
                  <c:v>0.23264280935571846</c:v>
                </c:pt>
                <c:pt idx="86279">
                  <c:v>0.23147600040844207</c:v>
                </c:pt>
                <c:pt idx="86280">
                  <c:v>0.23030919848210057</c:v>
                </c:pt>
                <c:pt idx="86281">
                  <c:v>0.23205861202900613</c:v>
                </c:pt>
                <c:pt idx="86282">
                  <c:v>0.23380801749367258</c:v>
                </c:pt>
                <c:pt idx="86283">
                  <c:v>0.23555741487609999</c:v>
                </c:pt>
                <c:pt idx="86284">
                  <c:v>0.23672369220634459</c:v>
                </c:pt>
                <c:pt idx="86285">
                  <c:v>0.23788996627104103</c:v>
                </c:pt>
                <c:pt idx="86286">
                  <c:v>0.23905623707018336</c:v>
                </c:pt>
                <c:pt idx="86287">
                  <c:v>0.24138899704613875</c:v>
                </c:pt>
                <c:pt idx="86288">
                  <c:v>0.24372175245032254</c:v>
                </c:pt>
                <c:pt idx="86289">
                  <c:v>0.24605450328273476</c:v>
                </c:pt>
                <c:pt idx="86290">
                  <c:v>0.24488812843800012</c:v>
                </c:pt>
                <c:pt idx="86291">
                  <c:v>0.24372175245032254</c:v>
                </c:pt>
                <c:pt idx="86292">
                  <c:v>0.24255537531970206</c:v>
                </c:pt>
                <c:pt idx="86293">
                  <c:v>0.24313883542888345</c:v>
                </c:pt>
                <c:pt idx="86294">
                  <c:v>0.24372229774231477</c:v>
                </c:pt>
                <c:pt idx="86295">
                  <c:v>0.24430576225999018</c:v>
                </c:pt>
                <c:pt idx="86296">
                  <c:v>0.2410034552769752</c:v>
                </c:pt>
                <c:pt idx="86297">
                  <c:v>0.2377011270277567</c:v>
                </c:pt>
                <c:pt idx="86298">
                  <c:v>0.23439877751233618</c:v>
                </c:pt>
                <c:pt idx="86299">
                  <c:v>0.23284291319062891</c:v>
                </c:pt>
                <c:pt idx="86300">
                  <c:v>0.23128703492594832</c:v>
                </c:pt>
                <c:pt idx="86301">
                  <c:v>0.22973114271830039</c:v>
                </c:pt>
                <c:pt idx="86302">
                  <c:v>0.23303802299005769</c:v>
                </c:pt>
                <c:pt idx="86303">
                  <c:v>0.23634494629991595</c:v>
                </c:pt>
                <c:pt idx="86304">
                  <c:v>0.23965191264786773</c:v>
                </c:pt>
                <c:pt idx="86305">
                  <c:v>0.23828989131940614</c:v>
                </c:pt>
                <c:pt idx="86306">
                  <c:v>0.23692784518674515</c:v>
                </c:pt>
                <c:pt idx="86307">
                  <c:v>0.23556577424989519</c:v>
                </c:pt>
                <c:pt idx="86308">
                  <c:v>0.23693027410858308</c:v>
                </c:pt>
                <c:pt idx="86309">
                  <c:v>0.23829480392310315</c:v>
                </c:pt>
                <c:pt idx="86310">
                  <c:v>0.23965936369345681</c:v>
                </c:pt>
                <c:pt idx="86311">
                  <c:v>0.23907745862992788</c:v>
                </c:pt>
                <c:pt idx="86312">
                  <c:v>0.23849554050419738</c:v>
                </c:pt>
                <c:pt idx="86313">
                  <c:v>0.23791360931625938</c:v>
                </c:pt>
                <c:pt idx="86314">
                  <c:v>0.2357755906159919</c:v>
                </c:pt>
                <c:pt idx="86315">
                  <c:v>0.23363750512773807</c:v>
                </c:pt>
                <c:pt idx="86316">
                  <c:v>0.23149935285149933</c:v>
                </c:pt>
                <c:pt idx="86317">
                  <c:v>0.23247469386746392</c:v>
                </c:pt>
                <c:pt idx="86318">
                  <c:v>0.23345006852980432</c:v>
                </c:pt>
                <c:pt idx="86319">
                  <c:v>0.23442547683851472</c:v>
                </c:pt>
                <c:pt idx="86320">
                  <c:v>0.23442771421221828</c:v>
                </c:pt>
                <c:pt idx="86321">
                  <c:v>0.23442995158591892</c:v>
                </c:pt>
                <c:pt idx="86322">
                  <c:v>0.23443218895962251</c:v>
                </c:pt>
                <c:pt idx="86323">
                  <c:v>0.23618474884172441</c:v>
                </c:pt>
                <c:pt idx="86324">
                  <c:v>0.23793737803514925</c:v>
                </c:pt>
                <c:pt idx="86325">
                  <c:v>0.23969007653989702</c:v>
                </c:pt>
                <c:pt idx="86326">
                  <c:v>0.23657882766728744</c:v>
                </c:pt>
                <c:pt idx="86327">
                  <c:v>0.23346744502930461</c:v>
                </c:pt>
                <c:pt idx="86328">
                  <c:v>0.2303559286259515</c:v>
                </c:pt>
                <c:pt idx="86329">
                  <c:v>0.23191551086300355</c:v>
                </c:pt>
                <c:pt idx="86330">
                  <c:v>0.23347516194346868</c:v>
                </c:pt>
                <c:pt idx="86331">
                  <c:v>0.23503488186735139</c:v>
                </c:pt>
                <c:pt idx="86332">
                  <c:v>0.23445392144962979</c:v>
                </c:pt>
                <c:pt idx="86333">
                  <c:v>0.23387293596880018</c:v>
                </c:pt>
                <c:pt idx="86334">
                  <c:v>0.2332919254248686</c:v>
                </c:pt>
                <c:pt idx="86335">
                  <c:v>0.23115392306611732</c:v>
                </c:pt>
                <c:pt idx="86336">
                  <c:v>0.22901581797965834</c:v>
                </c:pt>
                <c:pt idx="86337">
                  <c:v>0.22687761016549166</c:v>
                </c:pt>
                <c:pt idx="86338">
                  <c:v>0.22804755233654339</c:v>
                </c:pt>
                <c:pt idx="86339">
                  <c:v>0.22921755230785024</c:v>
                </c:pt>
                <c:pt idx="86340">
                  <c:v>0.23038761007941227</c:v>
                </c:pt>
                <c:pt idx="86341">
                  <c:v>0.23078007842479023</c:v>
                </c:pt>
                <c:pt idx="86342">
                  <c:v>0.23117256221669011</c:v>
                </c:pt>
                <c:pt idx="86343">
                  <c:v>0.23156506145511632</c:v>
                </c:pt>
                <c:pt idx="86344">
                  <c:v>0.23448618844206603</c:v>
                </c:pt>
                <c:pt idx="86345">
                  <c:v>0.23740745421493764</c:v>
                </c:pt>
                <c:pt idx="86346">
                  <c:v>0.24032885877373261</c:v>
                </c:pt>
                <c:pt idx="86347">
                  <c:v>0.23585517561952857</c:v>
                </c:pt>
                <c:pt idx="86348">
                  <c:v>0.2313813065276373</c:v>
                </c:pt>
                <c:pt idx="86349">
                  <c:v>0.22690725149806626</c:v>
                </c:pt>
                <c:pt idx="86350">
                  <c:v>0.22807697277044323</c:v>
                </c:pt>
                <c:pt idx="86351">
                  <c:v>0.22924674074020446</c:v>
                </c:pt>
                <c:pt idx="86352">
                  <c:v>0.23041655540734401</c:v>
                </c:pt>
                <c:pt idx="86353">
                  <c:v>0.22750005069630355</c:v>
                </c:pt>
                <c:pt idx="86354">
                  <c:v>0.22458342189431685</c:v>
                </c:pt>
                <c:pt idx="86355">
                  <c:v>0.22166666900138987</c:v>
                </c:pt>
                <c:pt idx="86356">
                  <c:v>0.22283633259900365</c:v>
                </c:pt>
                <c:pt idx="86357">
                  <c:v>0.2240060407713905</c:v>
                </c:pt>
                <c:pt idx="86358">
                  <c:v>0.22517579351855035</c:v>
                </c:pt>
                <c:pt idx="86359">
                  <c:v>0.22498389048823714</c:v>
                </c:pt>
                <c:pt idx="86360">
                  <c:v>0.22479198177586934</c:v>
                </c:pt>
                <c:pt idx="86361">
                  <c:v>0.2246000673814382</c:v>
                </c:pt>
                <c:pt idx="86362">
                  <c:v>0.22518541192402411</c:v>
                </c:pt>
                <c:pt idx="86363">
                  <c:v>0.22577077222289127</c:v>
                </c:pt>
                <c:pt idx="86364">
                  <c:v>0.22635614827804568</c:v>
                </c:pt>
                <c:pt idx="86365">
                  <c:v>0.22635718206989727</c:v>
                </c:pt>
                <c:pt idx="86366">
                  <c:v>0.22635821586174887</c:v>
                </c:pt>
                <c:pt idx="86367">
                  <c:v>0.22635924965360049</c:v>
                </c:pt>
                <c:pt idx="86368">
                  <c:v>0.22869573023197973</c:v>
                </c:pt>
                <c:pt idx="86369">
                  <c:v>0.23103224542519807</c:v>
                </c:pt>
                <c:pt idx="86370">
                  <c:v>0.23336879523326151</c:v>
                </c:pt>
                <c:pt idx="86371">
                  <c:v>0.23142091468172987</c:v>
                </c:pt>
                <c:pt idx="86372">
                  <c:v>0.2294730085208147</c:v>
                </c:pt>
                <c:pt idx="86373">
                  <c:v>0.22752507675051303</c:v>
                </c:pt>
                <c:pt idx="86374">
                  <c:v>0.22889044960251395</c:v>
                </c:pt>
                <c:pt idx="86375">
                  <c:v>0.23025583771863245</c:v>
                </c:pt>
                <c:pt idx="86376">
                  <c:v>0.2316212410988715</c:v>
                </c:pt>
                <c:pt idx="86377">
                  <c:v>0.22986977026244768</c:v>
                </c:pt>
                <c:pt idx="86378">
                  <c:v>0.22811828815986948</c:v>
                </c:pt>
                <c:pt idx="86379">
                  <c:v>0.22636679479114133</c:v>
                </c:pt>
                <c:pt idx="86380">
                  <c:v>0.22928682051178903</c:v>
                </c:pt>
                <c:pt idx="86381">
                  <c:v>0.23220686011102906</c:v>
                </c:pt>
                <c:pt idx="86382">
                  <c:v>0.23512691358886145</c:v>
                </c:pt>
                <c:pt idx="86383">
                  <c:v>0.23609772142871582</c:v>
                </c:pt>
                <c:pt idx="86384">
                  <c:v>0.23706852560322231</c:v>
                </c:pt>
                <c:pt idx="86385">
                  <c:v>0.23803932611238085</c:v>
                </c:pt>
                <c:pt idx="86386">
                  <c:v>0.23803909578116317</c:v>
                </c:pt>
                <c:pt idx="86387">
                  <c:v>0.2380388654499454</c:v>
                </c:pt>
                <c:pt idx="86388">
                  <c:v>0.23803863511872769</c:v>
                </c:pt>
                <c:pt idx="86389">
                  <c:v>0.23667692171943999</c:v>
                </c:pt>
                <c:pt idx="86390">
                  <c:v>0.23531521460120663</c:v>
                </c:pt>
                <c:pt idx="86391">
                  <c:v>0.23395351376402765</c:v>
                </c:pt>
                <c:pt idx="86392">
                  <c:v>0.23687295895901911</c:v>
                </c:pt>
                <c:pt idx="86393">
                  <c:v>0.23979239068361213</c:v>
                </c:pt>
                <c:pt idx="86394">
                  <c:v>0.24271180893780675</c:v>
                </c:pt>
                <c:pt idx="86395">
                  <c:v>0.24154333942255665</c:v>
                </c:pt>
                <c:pt idx="86396">
                  <c:v>0.24037488084689995</c:v>
                </c:pt>
                <c:pt idx="86397">
                  <c:v>0.23920643321084251</c:v>
                </c:pt>
                <c:pt idx="86398">
                  <c:v>0.24037348975943712</c:v>
                </c:pt>
                <c:pt idx="86399">
                  <c:v>0.24154053112321741</c:v>
                </c:pt>
                <c:pt idx="86400">
                  <c:v>0.24270755730218641</c:v>
                </c:pt>
                <c:pt idx="86401">
                  <c:v>0.24153877593613129</c:v>
                </c:pt>
                <c:pt idx="86402">
                  <c:v>0.24037001204077627</c:v>
                </c:pt>
                <c:pt idx="86403">
                  <c:v>0.23920126561611837</c:v>
                </c:pt>
                <c:pt idx="86404">
                  <c:v>0.23744852258977794</c:v>
                </c:pt>
                <c:pt idx="86405">
                  <c:v>0.2356958089534007</c:v>
                </c:pt>
                <c:pt idx="86406">
                  <c:v>0.23394312470698075</c:v>
                </c:pt>
                <c:pt idx="86407">
                  <c:v>0.23277726214471489</c:v>
                </c:pt>
                <c:pt idx="86408">
                  <c:v>0.23161142774876059</c:v>
                </c:pt>
                <c:pt idx="86409">
                  <c:v>0.23044562151911935</c:v>
                </c:pt>
                <c:pt idx="86410">
                  <c:v>0.23550231118199288</c:v>
                </c:pt>
                <c:pt idx="86411">
                  <c:v>0.24055888981053111</c:v>
                </c:pt>
                <c:pt idx="86412">
                  <c:v>0.24561535740473109</c:v>
                </c:pt>
                <c:pt idx="86413">
                  <c:v>0.24230412920534578</c:v>
                </c:pt>
                <c:pt idx="86414">
                  <c:v>0.23899298569383368</c:v>
                </c:pt>
                <c:pt idx="86415">
                  <c:v>0.2356819268701888</c:v>
                </c:pt>
                <c:pt idx="86416">
                  <c:v>0.23509973375362719</c:v>
                </c:pt>
                <c:pt idx="86417">
                  <c:v>0.23451755719621042</c:v>
                </c:pt>
                <c:pt idx="86418">
                  <c:v>0.23393539719793693</c:v>
                </c:pt>
                <c:pt idx="86419">
                  <c:v>0.23665571787097872</c:v>
                </c:pt>
                <c:pt idx="86420">
                  <c:v>0.23937595365462352</c:v>
                </c:pt>
                <c:pt idx="86421">
                  <c:v>0.24209610454886252</c:v>
                </c:pt>
                <c:pt idx="86422">
                  <c:v>0.24209372396208273</c:v>
                </c:pt>
                <c:pt idx="86423">
                  <c:v>0.24209134337530289</c:v>
                </c:pt>
                <c:pt idx="86424">
                  <c:v>0.2420889627885231</c:v>
                </c:pt>
                <c:pt idx="86425">
                  <c:v>0.23975199164272409</c:v>
                </c:pt>
                <c:pt idx="86426">
                  <c:v>0.23741509560460122</c:v>
                </c:pt>
                <c:pt idx="86427">
                  <c:v>0.2350782746741546</c:v>
                </c:pt>
                <c:pt idx="86428">
                  <c:v>0.23469010865491596</c:v>
                </c:pt>
                <c:pt idx="86429">
                  <c:v>0.23430195075290147</c:v>
                </c:pt>
                <c:pt idx="86430">
                  <c:v>0.23391380096811704</c:v>
                </c:pt>
                <c:pt idx="86431">
                  <c:v>0.23488316138181931</c:v>
                </c:pt>
                <c:pt idx="86432">
                  <c:v>0.23585250143247771</c:v>
                </c:pt>
                <c:pt idx="86433">
                  <c:v>0.2368218211200922</c:v>
                </c:pt>
                <c:pt idx="86434">
                  <c:v>0.23895846878937696</c:v>
                </c:pt>
                <c:pt idx="86435">
                  <c:v>0.24109507160398724</c:v>
                </c:pt>
                <c:pt idx="86436">
                  <c:v>0.24323162956391714</c:v>
                </c:pt>
                <c:pt idx="86437">
                  <c:v>0.24323026814538592</c:v>
                </c:pt>
                <c:pt idx="86438">
                  <c:v>0.24322890672685168</c:v>
                </c:pt>
                <c:pt idx="86439">
                  <c:v>0.24322754530832047</c:v>
                </c:pt>
                <c:pt idx="86440">
                  <c:v>0.23992109657851032</c:v>
                </c:pt>
                <c:pt idx="86441">
                  <c:v>0.23661472043117529</c:v>
                </c:pt>
                <c:pt idx="86442">
                  <c:v>0.2333084168663094</c:v>
                </c:pt>
                <c:pt idx="86443">
                  <c:v>0.23505803968652614</c:v>
                </c:pt>
                <c:pt idx="86444">
                  <c:v>0.23680762576929254</c:v>
                </c:pt>
                <c:pt idx="86445">
                  <c:v>0.23855717511460869</c:v>
                </c:pt>
                <c:pt idx="86446">
                  <c:v>0.2385557778669154</c:v>
                </c:pt>
                <c:pt idx="86447">
                  <c:v>0.23855438061922207</c:v>
                </c:pt>
                <c:pt idx="86448">
                  <c:v>0.2385529833715288</c:v>
                </c:pt>
                <c:pt idx="86449">
                  <c:v>0.23991218483680557</c:v>
                </c:pt>
                <c:pt idx="86450">
                  <c:v>0.24127135584848394</c:v>
                </c:pt>
                <c:pt idx="86451">
                  <c:v>0.24263049640656839</c:v>
                </c:pt>
                <c:pt idx="86452">
                  <c:v>0.24029480637473449</c:v>
                </c:pt>
                <c:pt idx="86453">
                  <c:v>0.23795916989793933</c:v>
                </c:pt>
                <c:pt idx="86454">
                  <c:v>0.2356235869761828</c:v>
                </c:pt>
                <c:pt idx="86455">
                  <c:v>0.23678936079016588</c:v>
                </c:pt>
                <c:pt idx="86456">
                  <c:v>0.23795510913285001</c:v>
                </c:pt>
                <c:pt idx="86457">
                  <c:v>0.23912083200423534</c:v>
                </c:pt>
                <c:pt idx="86458">
                  <c:v>0.2402865207100251</c:v>
                </c:pt>
                <c:pt idx="86459">
                  <c:v>0.24145218378123842</c:v>
                </c:pt>
                <c:pt idx="86460">
                  <c:v>0.24261782121787534</c:v>
                </c:pt>
                <c:pt idx="86461">
                  <c:v>0.2426164660090214</c:v>
                </c:pt>
                <c:pt idx="86462">
                  <c:v>0.2426151108001674</c:v>
                </c:pt>
                <c:pt idx="86463">
                  <c:v>0.2426137555913134</c:v>
                </c:pt>
                <c:pt idx="86464">
                  <c:v>0.24105547523783305</c:v>
                </c:pt>
                <c:pt idx="86465">
                  <c:v>0.23949722473102353</c:v>
                </c:pt>
                <c:pt idx="86466">
                  <c:v>0.23793900407088497</c:v>
                </c:pt>
                <c:pt idx="86467">
                  <c:v>0.23482718344815504</c:v>
                </c:pt>
                <c:pt idx="86468">
                  <c:v>0.2317154194080977</c:v>
                </c:pt>
                <c:pt idx="86469">
                  <c:v>0.22860371195070994</c:v>
                </c:pt>
                <c:pt idx="86470">
                  <c:v>0.23035322450189363</c:v>
                </c:pt>
                <c:pt idx="86471">
                  <c:v>0.23210271084703243</c:v>
                </c:pt>
                <c:pt idx="86472">
                  <c:v>0.23385217098612035</c:v>
                </c:pt>
                <c:pt idx="86473">
                  <c:v>0.23385132172193318</c:v>
                </c:pt>
                <c:pt idx="86474">
                  <c:v>0.23385047245774598</c:v>
                </c:pt>
                <c:pt idx="86475">
                  <c:v>0.23384962319355884</c:v>
                </c:pt>
                <c:pt idx="86476">
                  <c:v>0.23559907786121731</c:v>
                </c:pt>
                <c:pt idx="86477">
                  <c:v>0.23734850803724228</c:v>
                </c:pt>
                <c:pt idx="86478">
                  <c:v>0.23909791372163369</c:v>
                </c:pt>
                <c:pt idx="86479">
                  <c:v>0.23890377832790829</c:v>
                </c:pt>
                <c:pt idx="86480">
                  <c:v>0.23870964536935252</c:v>
                </c:pt>
                <c:pt idx="86481">
                  <c:v>0.23851551484596195</c:v>
                </c:pt>
                <c:pt idx="86482">
                  <c:v>0.23793136541345683</c:v>
                </c:pt>
                <c:pt idx="86483">
                  <c:v>0.23734722308352246</c:v>
                </c:pt>
                <c:pt idx="86484">
                  <c:v>0.23676308785616484</c:v>
                </c:pt>
                <c:pt idx="86485">
                  <c:v>0.23870594497555864</c:v>
                </c:pt>
                <c:pt idx="86486">
                  <c:v>0.24064878033705023</c:v>
                </c:pt>
                <c:pt idx="86487">
                  <c:v>0.24259159394064259</c:v>
                </c:pt>
                <c:pt idx="86488">
                  <c:v>0.23967394188683855</c:v>
                </c:pt>
                <c:pt idx="86489">
                  <c:v>0.2367563237131291</c:v>
                </c:pt>
                <c:pt idx="86490">
                  <c:v>0.23383873941951122</c:v>
                </c:pt>
                <c:pt idx="86491">
                  <c:v>0.23306135987286458</c:v>
                </c:pt>
                <c:pt idx="86492">
                  <c:v>0.23228398902191416</c:v>
                </c:pt>
                <c:pt idx="86493">
                  <c:v>0.2315066268666584</c:v>
                </c:pt>
                <c:pt idx="86494">
                  <c:v>0.23286621425290266</c:v>
                </c:pt>
                <c:pt idx="86495">
                  <c:v>0.23422579021904955</c:v>
                </c:pt>
                <c:pt idx="86496">
                  <c:v>0.23558535476509465</c:v>
                </c:pt>
                <c:pt idx="86497">
                  <c:v>0.23480807138193294</c:v>
                </c:pt>
                <c:pt idx="86498">
                  <c:v>0.2340307956075024</c:v>
                </c:pt>
                <c:pt idx="86499">
                  <c:v>0.23325352744180899</c:v>
                </c:pt>
                <c:pt idx="86500">
                  <c:v>0.23014305848574307</c:v>
                </c:pt>
                <c:pt idx="86501">
                  <c:v>0.227032609986489</c:v>
                </c:pt>
                <c:pt idx="86502">
                  <c:v>0.22392218194404678</c:v>
                </c:pt>
                <c:pt idx="86503">
                  <c:v>0.2262552538491775</c:v>
                </c:pt>
                <c:pt idx="86504">
                  <c:v>0.22858831269210658</c:v>
                </c:pt>
                <c:pt idx="86505">
                  <c:v>0.23092135847282821</c:v>
                </c:pt>
                <c:pt idx="86506">
                  <c:v>0.23189104555803786</c:v>
                </c:pt>
                <c:pt idx="86507">
                  <c:v>0.23286072721310253</c:v>
                </c:pt>
                <c:pt idx="86508">
                  <c:v>0.23383040343802214</c:v>
                </c:pt>
                <c:pt idx="86509">
                  <c:v>0.23324671531546459</c:v>
                </c:pt>
                <c:pt idx="86510">
                  <c:v>0.23266303070337158</c:v>
                </c:pt>
                <c:pt idx="86511">
                  <c:v>0.23207934960174897</c:v>
                </c:pt>
                <c:pt idx="86512">
                  <c:v>0.23363562065391513</c:v>
                </c:pt>
                <c:pt idx="86513">
                  <c:v>0.23519188146671538</c:v>
                </c:pt>
                <c:pt idx="86514">
                  <c:v>0.2367481320401453</c:v>
                </c:pt>
                <c:pt idx="86515">
                  <c:v>0.23577776148580909</c:v>
                </c:pt>
                <c:pt idx="86516">
                  <c:v>0.2348073971761456</c:v>
                </c:pt>
                <c:pt idx="86517">
                  <c:v>0.23383703911114295</c:v>
                </c:pt>
                <c:pt idx="86518">
                  <c:v>0.23363999047159933</c:v>
                </c:pt>
                <c:pt idx="86519">
                  <c:v>0.23344294312567457</c:v>
                </c:pt>
                <c:pt idx="86520">
                  <c:v>0.23324589707338045</c:v>
                </c:pt>
                <c:pt idx="86521">
                  <c:v>0.23285891683173804</c:v>
                </c:pt>
                <c:pt idx="86522">
                  <c:v>0.23247193875469252</c:v>
                </c:pt>
                <c:pt idx="86523">
                  <c:v>0.23208496284223787</c:v>
                </c:pt>
                <c:pt idx="86524">
                  <c:v>0.22975143622333816</c:v>
                </c:pt>
                <c:pt idx="86525">
                  <c:v>0.22741792168697764</c:v>
                </c:pt>
                <c:pt idx="86526">
                  <c:v>0.22508441923315634</c:v>
                </c:pt>
                <c:pt idx="86527">
                  <c:v>0.2274140427439782</c:v>
                </c:pt>
                <c:pt idx="86528">
                  <c:v>0.22974365549387157</c:v>
                </c:pt>
                <c:pt idx="86529">
                  <c:v>0.23207325748284688</c:v>
                </c:pt>
                <c:pt idx="86530">
                  <c:v>0.23304631312477164</c:v>
                </c:pt>
                <c:pt idx="86531">
                  <c:v>0.23401936508875879</c:v>
                </c:pt>
                <c:pt idx="86532">
                  <c:v>0.23499241337479784</c:v>
                </c:pt>
                <c:pt idx="86533">
                  <c:v>0.23382560670337732</c:v>
                </c:pt>
                <c:pt idx="86534">
                  <c:v>0.23265880427717328</c:v>
                </c:pt>
                <c:pt idx="86535">
                  <c:v>0.2314920060961857</c:v>
                </c:pt>
                <c:pt idx="86536">
                  <c:v>0.23324149935565955</c:v>
                </c:pt>
                <c:pt idx="86537">
                  <c:v>0.2349909811040686</c:v>
                </c:pt>
                <c:pt idx="86538">
                  <c:v>0.23674045134140692</c:v>
                </c:pt>
                <c:pt idx="86539">
                  <c:v>0.23557360078914297</c:v>
                </c:pt>
                <c:pt idx="86540">
                  <c:v>0.23440675562503838</c:v>
                </c:pt>
                <c:pt idx="86541">
                  <c:v>0.2332399158490932</c:v>
                </c:pt>
                <c:pt idx="86542">
                  <c:v>0.23110307851963213</c:v>
                </c:pt>
                <c:pt idx="86543">
                  <c:v>0.22896625434753717</c:v>
                </c:pt>
                <c:pt idx="86544">
                  <c:v>0.22682944333282018</c:v>
                </c:pt>
                <c:pt idx="86545">
                  <c:v>0.22585594899675254</c:v>
                </c:pt>
                <c:pt idx="86546">
                  <c:v>0.22488245915594923</c:v>
                </c:pt>
                <c:pt idx="86547">
                  <c:v>0.22390897381041036</c:v>
                </c:pt>
                <c:pt idx="86548">
                  <c:v>0.22701834528378029</c:v>
                </c:pt>
                <c:pt idx="86549">
                  <c:v>0.23012769934710053</c:v>
                </c:pt>
                <c:pt idx="86550">
                  <c:v>0.23323703600036372</c:v>
                </c:pt>
                <c:pt idx="86551">
                  <c:v>0.23168355057464751</c:v>
                </c:pt>
                <c:pt idx="86552">
                  <c:v>0.23013007384462453</c:v>
                </c:pt>
                <c:pt idx="86553">
                  <c:v>0.22857660581030065</c:v>
                </c:pt>
                <c:pt idx="86554">
                  <c:v>0.22857623551569514</c:v>
                </c:pt>
                <c:pt idx="86555">
                  <c:v>0.22857586522108961</c:v>
                </c:pt>
                <c:pt idx="86556">
                  <c:v>0.22857549492648405</c:v>
                </c:pt>
                <c:pt idx="86557">
                  <c:v>0.22760195113714321</c:v>
                </c:pt>
                <c:pt idx="86558">
                  <c:v>0.22662841320526955</c:v>
                </c:pt>
                <c:pt idx="86559">
                  <c:v>0.22565488113085863</c:v>
                </c:pt>
                <c:pt idx="86560">
                  <c:v>0.22623782544320692</c:v>
                </c:pt>
                <c:pt idx="86561">
                  <c:v>0.22682076649000399</c:v>
                </c:pt>
                <c:pt idx="86562">
                  <c:v>0.22740370427124995</c:v>
                </c:pt>
                <c:pt idx="86563">
                  <c:v>0.22798658392405291</c:v>
                </c:pt>
                <c:pt idx="86564">
                  <c:v>0.22856945973983325</c:v>
                </c:pt>
                <c:pt idx="86565">
                  <c:v>0.22915233171859098</c:v>
                </c:pt>
                <c:pt idx="86566">
                  <c:v>0.22954195297175117</c:v>
                </c:pt>
                <c:pt idx="86567">
                  <c:v>0.22993157204165421</c:v>
                </c:pt>
                <c:pt idx="86568">
                  <c:v>0.23032118892830603</c:v>
                </c:pt>
                <c:pt idx="86569">
                  <c:v>0.22915434990646694</c:v>
                </c:pt>
                <c:pt idx="86570">
                  <c:v>0.22798751839540138</c:v>
                </c:pt>
                <c:pt idx="86571">
                  <c:v>0.2268206943950975</c:v>
                </c:pt>
                <c:pt idx="86572">
                  <c:v>0.22682046171058368</c:v>
                </c:pt>
                <c:pt idx="86573">
                  <c:v>0.22682022902606985</c:v>
                </c:pt>
                <c:pt idx="86574">
                  <c:v>0.22681999634155603</c:v>
                </c:pt>
                <c:pt idx="86575">
                  <c:v>0.2279830099985235</c:v>
                </c:pt>
                <c:pt idx="86576">
                  <c:v>0.22914602137613477</c:v>
                </c:pt>
                <c:pt idx="86577">
                  <c:v>0.23030903047439136</c:v>
                </c:pt>
                <c:pt idx="86578">
                  <c:v>0.2293392083843</c:v>
                </c:pt>
                <c:pt idx="86579">
                  <c:v>0.22836938629420866</c:v>
                </c:pt>
                <c:pt idx="86580">
                  <c:v>0.22739956420411733</c:v>
                </c:pt>
                <c:pt idx="86581">
                  <c:v>0.2250668115019453</c:v>
                </c:pt>
                <c:pt idx="86582">
                  <c:v>0.22273405226866808</c:v>
                </c:pt>
                <c:pt idx="86583">
                  <c:v>0.2204012865042915</c:v>
                </c:pt>
                <c:pt idx="86584">
                  <c:v>0.2221480636046865</c:v>
                </c:pt>
                <c:pt idx="86585">
                  <c:v>0.22389485463872169</c:v>
                </c:pt>
                <c:pt idx="86586">
                  <c:v>0.22564165960639709</c:v>
                </c:pt>
                <c:pt idx="86587">
                  <c:v>0.22467227817887181</c:v>
                </c:pt>
                <c:pt idx="86588">
                  <c:v>0.22370288860613186</c:v>
                </c:pt>
                <c:pt idx="86589">
                  <c:v>0.2227334908881714</c:v>
                </c:pt>
                <c:pt idx="86590">
                  <c:v>0.22234753155181752</c:v>
                </c:pt>
                <c:pt idx="86591">
                  <c:v>0.22196156750747195</c:v>
                </c:pt>
                <c:pt idx="86592">
                  <c:v>0.22157559875513461</c:v>
                </c:pt>
                <c:pt idx="86593">
                  <c:v>0.22137991766332846</c:v>
                </c:pt>
                <c:pt idx="86594">
                  <c:v>0.22118423299340834</c:v>
                </c:pt>
                <c:pt idx="86595">
                  <c:v>0.2209885447453801</c:v>
                </c:pt>
                <c:pt idx="86596">
                  <c:v>0.22157281924849376</c:v>
                </c:pt>
                <c:pt idx="86597">
                  <c:v>0.22215710485448434</c:v>
                </c:pt>
                <c:pt idx="86598">
                  <c:v>0.22274140156334576</c:v>
                </c:pt>
                <c:pt idx="86599">
                  <c:v>0.22449237668910973</c:v>
                </c:pt>
                <c:pt idx="86600">
                  <c:v>0.22624338781757206</c:v>
                </c:pt>
                <c:pt idx="86601">
                  <c:v>0.22799443494873861</c:v>
                </c:pt>
                <c:pt idx="86602">
                  <c:v>0.2250794627501177</c:v>
                </c:pt>
                <c:pt idx="86603">
                  <c:v>0.22216440768813367</c:v>
                </c:pt>
                <c:pt idx="86604">
                  <c:v>0.21924926976279246</c:v>
                </c:pt>
                <c:pt idx="86605">
                  <c:v>0.22100085179123252</c:v>
                </c:pt>
                <c:pt idx="86606">
                  <c:v>0.22275248696652034</c:v>
                </c:pt>
                <c:pt idx="86607">
                  <c:v>0.22450417528864997</c:v>
                </c:pt>
                <c:pt idx="86608">
                  <c:v>0.22450599746618513</c:v>
                </c:pt>
                <c:pt idx="86609">
                  <c:v>0.2245078196437203</c:v>
                </c:pt>
                <c:pt idx="86610">
                  <c:v>0.22450964182125546</c:v>
                </c:pt>
                <c:pt idx="86611">
                  <c:v>0.22353805039694524</c:v>
                </c:pt>
                <c:pt idx="86612">
                  <c:v>0.22256642587113817</c:v>
                </c:pt>
                <c:pt idx="86613">
                  <c:v>0.22159476824384322</c:v>
                </c:pt>
                <c:pt idx="86614">
                  <c:v>0.21945995255854225</c:v>
                </c:pt>
                <c:pt idx="86615">
                  <c:v>0.21732504806097996</c:v>
                </c:pt>
                <c:pt idx="86616">
                  <c:v>0.21519005475115638</c:v>
                </c:pt>
                <c:pt idx="86617">
                  <c:v>0.21732947162506866</c:v>
                </c:pt>
                <c:pt idx="86618">
                  <c:v>0.2194689862821777</c:v>
                </c:pt>
                <c:pt idx="86619">
                  <c:v>0.22160859872248351</c:v>
                </c:pt>
                <c:pt idx="86620">
                  <c:v>0.22200100312650414</c:v>
                </c:pt>
                <c:pt idx="86621">
                  <c:v>0.22239342445074622</c:v>
                </c:pt>
                <c:pt idx="86622">
                  <c:v>0.22278586269520684</c:v>
                </c:pt>
                <c:pt idx="86623">
                  <c:v>0.22162146387791815</c:v>
                </c:pt>
                <c:pt idx="86624">
                  <c:v>0.22045700628070894</c:v>
                </c:pt>
                <c:pt idx="86625">
                  <c:v>0.21929248990357925</c:v>
                </c:pt>
                <c:pt idx="86626">
                  <c:v>0.21851808506572262</c:v>
                </c:pt>
                <c:pt idx="86627">
                  <c:v>0.21774364109723471</c:v>
                </c:pt>
                <c:pt idx="86628">
                  <c:v>0.21696915799811251</c:v>
                </c:pt>
                <c:pt idx="86629">
                  <c:v>0.21736182921398889</c:v>
                </c:pt>
                <c:pt idx="86630">
                  <c:v>0.21775451953334093</c:v>
                </c:pt>
                <c:pt idx="86631">
                  <c:v>0.21814722895616567</c:v>
                </c:pt>
                <c:pt idx="86632">
                  <c:v>0.22028747102202162</c:v>
                </c:pt>
                <c:pt idx="86633">
                  <c:v>0.22242781057204319</c:v>
                </c:pt>
                <c:pt idx="86634">
                  <c:v>0.22456824760623029</c:v>
                </c:pt>
                <c:pt idx="86635">
                  <c:v>0.22418373593791258</c:v>
                </c:pt>
                <c:pt idx="86636">
                  <c:v>0.22379920711518669</c:v>
                </c:pt>
                <c:pt idx="86637">
                  <c:v>0.22341466113805569</c:v>
                </c:pt>
                <c:pt idx="86638">
                  <c:v>0.22108200474771494</c:v>
                </c:pt>
                <c:pt idx="86639">
                  <c:v>0.21874924614562355</c:v>
                </c:pt>
                <c:pt idx="86640">
                  <c:v>0.21641638533178151</c:v>
                </c:pt>
                <c:pt idx="86641">
                  <c:v>0.21797316140439948</c:v>
                </c:pt>
                <c:pt idx="86642">
                  <c:v>0.21953000639040665</c:v>
                </c:pt>
                <c:pt idx="86643">
                  <c:v>0.22108692028980897</c:v>
                </c:pt>
                <c:pt idx="86644">
                  <c:v>0.22070198325686458</c:v>
                </c:pt>
                <c:pt idx="86645">
                  <c:v>0.22031703107176287</c:v>
                </c:pt>
                <c:pt idx="86646">
                  <c:v>0.21993206373450386</c:v>
                </c:pt>
                <c:pt idx="86647">
                  <c:v>0.21934987508701526</c:v>
                </c:pt>
                <c:pt idx="86648">
                  <c:v>0.21876766766261063</c:v>
                </c:pt>
                <c:pt idx="86649">
                  <c:v>0.21818544146128399</c:v>
                </c:pt>
                <c:pt idx="86650">
                  <c:v>0.21701914598600297</c:v>
                </c:pt>
                <c:pt idx="86651">
                  <c:v>0.21585281671226772</c:v>
                </c:pt>
                <c:pt idx="86652">
                  <c:v>0.21468645364007818</c:v>
                </c:pt>
                <c:pt idx="86653">
                  <c:v>0.21702300902080457</c:v>
                </c:pt>
                <c:pt idx="86654">
                  <c:v>0.21935960783336114</c:v>
                </c:pt>
                <c:pt idx="86655">
                  <c:v>0.22169625007774785</c:v>
                </c:pt>
                <c:pt idx="86656">
                  <c:v>0.22111340991409004</c:v>
                </c:pt>
                <c:pt idx="86657">
                  <c:v>0.22053055774952882</c:v>
                </c:pt>
                <c:pt idx="86658">
                  <c:v>0.21994769358407018</c:v>
                </c:pt>
                <c:pt idx="86659">
                  <c:v>0.22189034215713593</c:v>
                </c:pt>
                <c:pt idx="86660">
                  <c:v>0.22383301407982836</c:v>
                </c:pt>
                <c:pt idx="86661">
                  <c:v>0.22577570935214142</c:v>
                </c:pt>
                <c:pt idx="86662">
                  <c:v>0.22480519542448524</c:v>
                </c:pt>
                <c:pt idx="86663">
                  <c:v>0.22383467240133606</c:v>
                </c:pt>
                <c:pt idx="86664">
                  <c:v>0.22286414028269397</c:v>
                </c:pt>
                <c:pt idx="86665">
                  <c:v>0.22344839776412534</c:v>
                </c:pt>
                <c:pt idx="86666">
                  <c:v>0.22403265851110488</c:v>
                </c:pt>
                <c:pt idx="86667">
                  <c:v>0.22461692252363849</c:v>
                </c:pt>
                <c:pt idx="86668">
                  <c:v>0.22403320977695637</c:v>
                </c:pt>
                <c:pt idx="86669">
                  <c:v>0.2234494943361976</c:v>
                </c:pt>
                <c:pt idx="86670">
                  <c:v>0.22286577620135611</c:v>
                </c:pt>
                <c:pt idx="86671">
                  <c:v>0.22150440445405839</c:v>
                </c:pt>
                <c:pt idx="86672">
                  <c:v>0.22014303004207242</c:v>
                </c:pt>
                <c:pt idx="86673">
                  <c:v>0.21878165296539523</c:v>
                </c:pt>
                <c:pt idx="86674">
                  <c:v>0.21994939219028425</c:v>
                </c:pt>
                <c:pt idx="86675">
                  <c:v>0.22111712700667921</c:v>
                </c:pt>
                <c:pt idx="86676">
                  <c:v>0.22228485741458015</c:v>
                </c:pt>
                <c:pt idx="86677">
                  <c:v>0.22209111470081183</c:v>
                </c:pt>
                <c:pt idx="86678">
                  <c:v>0.22189737271759699</c:v>
                </c:pt>
                <c:pt idx="86679">
                  <c:v>0.22170363146493105</c:v>
                </c:pt>
                <c:pt idx="86680">
                  <c:v>0.22228719878822084</c:v>
                </c:pt>
                <c:pt idx="86681">
                  <c:v>0.22287076178465839</c:v>
                </c:pt>
                <c:pt idx="86682">
                  <c:v>0.22345432045423769</c:v>
                </c:pt>
                <c:pt idx="86683">
                  <c:v>0.22247960066365946</c:v>
                </c:pt>
                <c:pt idx="86684">
                  <c:v>0.22150488727542456</c:v>
                </c:pt>
                <c:pt idx="86685">
                  <c:v>0.22053018028953886</c:v>
                </c:pt>
                <c:pt idx="86686">
                  <c:v>0.21936156007096833</c:v>
                </c:pt>
                <c:pt idx="86687">
                  <c:v>0.21819295618015494</c:v>
                </c:pt>
                <c:pt idx="86688">
                  <c:v>0.21702436861709573</c:v>
                </c:pt>
                <c:pt idx="86689">
                  <c:v>0.21877536657535709</c:v>
                </c:pt>
                <c:pt idx="86690">
                  <c:v>0.22052633685807546</c:v>
                </c:pt>
                <c:pt idx="86691">
                  <c:v>0.222277279465245</c:v>
                </c:pt>
                <c:pt idx="86692">
                  <c:v>0.22032752993873111</c:v>
                </c:pt>
                <c:pt idx="86693">
                  <c:v>0.21837782209557799</c:v>
                </c:pt>
                <c:pt idx="86694">
                  <c:v>0.21642815593578563</c:v>
                </c:pt>
                <c:pt idx="86695">
                  <c:v>0.21701083125745724</c:v>
                </c:pt>
                <c:pt idx="86696">
                  <c:v>0.2175934923739784</c:v>
                </c:pt>
                <c:pt idx="86697">
                  <c:v>0.21817613928535512</c:v>
                </c:pt>
                <c:pt idx="86698">
                  <c:v>0.22148451901772412</c:v>
                </c:pt>
                <c:pt idx="86699">
                  <c:v>0.22479281082279468</c:v>
                </c:pt>
                <c:pt idx="86700">
                  <c:v>0.22810101470056982</c:v>
                </c:pt>
                <c:pt idx="86701">
                  <c:v>0.22770923371708418</c:v>
                </c:pt>
                <c:pt idx="86702">
                  <c:v>0.22731746272199088</c:v>
                </c:pt>
                <c:pt idx="86703">
                  <c:v>0.22692570171527957</c:v>
                </c:pt>
                <c:pt idx="86704">
                  <c:v>0.22400513460894006</c:v>
                </c:pt>
                <c:pt idx="86705">
                  <c:v>0.22108464220207982</c:v>
                </c:pt>
                <c:pt idx="86706">
                  <c:v>0.21816422449470491</c:v>
                </c:pt>
                <c:pt idx="86707">
                  <c:v>0.21991450589145012</c:v>
                </c:pt>
                <c:pt idx="86708">
                  <c:v>0.22166474810157724</c:v>
                </c:pt>
                <c:pt idx="86709">
                  <c:v>0.22341495112509516</c:v>
                </c:pt>
                <c:pt idx="86710">
                  <c:v>0.22166164510957459</c:v>
                </c:pt>
                <c:pt idx="86711">
                  <c:v>0.21990840277230572</c:v>
                </c:pt>
                <c:pt idx="86712">
                  <c:v>0.21815522411327953</c:v>
                </c:pt>
                <c:pt idx="86713">
                  <c:v>0.22048883754289098</c:v>
                </c:pt>
                <c:pt idx="86714">
                  <c:v>0.22282238664114351</c:v>
                </c:pt>
                <c:pt idx="86715">
                  <c:v>0.22515587140804005</c:v>
                </c:pt>
                <c:pt idx="86716">
                  <c:v>0.22496113114980604</c:v>
                </c:pt>
                <c:pt idx="86717">
                  <c:v>0.22476639541016324</c:v>
                </c:pt>
                <c:pt idx="86718">
                  <c:v>0.22457166418910876</c:v>
                </c:pt>
                <c:pt idx="86719">
                  <c:v>0.223986812826385</c:v>
                </c:pt>
                <c:pt idx="86720">
                  <c:v>0.22340197370947801</c:v>
                </c:pt>
                <c:pt idx="86721">
                  <c:v>0.22281714683838777</c:v>
                </c:pt>
                <c:pt idx="86722">
                  <c:v>0.22339982562993776</c:v>
                </c:pt>
                <c:pt idx="86723">
                  <c:v>0.2239824933186168</c:v>
                </c:pt>
                <c:pt idx="86724">
                  <c:v>0.22456514990441906</c:v>
                </c:pt>
                <c:pt idx="86725">
                  <c:v>0.22339682883365963</c:v>
                </c:pt>
                <c:pt idx="86726">
                  <c:v>0.22222852849914695</c:v>
                </c:pt>
                <c:pt idx="86727">
                  <c:v>0.22106024890088696</c:v>
                </c:pt>
                <c:pt idx="86728">
                  <c:v>0.22164290475194168</c:v>
                </c:pt>
                <c:pt idx="86729">
                  <c:v>0.22222554941848371</c:v>
                </c:pt>
                <c:pt idx="86730">
                  <c:v>0.22280818290051316</c:v>
                </c:pt>
                <c:pt idx="86731">
                  <c:v>0.22222346926240716</c:v>
                </c:pt>
                <c:pt idx="86732">
                  <c:v>0.22163876729864945</c:v>
                </c:pt>
                <c:pt idx="86733">
                  <c:v>0.2210540770092341</c:v>
                </c:pt>
                <c:pt idx="86734">
                  <c:v>0.22397113573175631</c:v>
                </c:pt>
                <c:pt idx="86735">
                  <c:v>0.2268881344497764</c:v>
                </c:pt>
                <c:pt idx="86736">
                  <c:v>0.22980507316329429</c:v>
                </c:pt>
                <c:pt idx="86737">
                  <c:v>0.22688583101164225</c:v>
                </c:pt>
                <c:pt idx="86738">
                  <c:v>0.22396665008907402</c:v>
                </c:pt>
                <c:pt idx="86739">
                  <c:v>0.22104753039558961</c:v>
                </c:pt>
                <c:pt idx="86740">
                  <c:v>0.22279715725692589</c:v>
                </c:pt>
                <c:pt idx="86741">
                  <c:v>0.22454674591131385</c:v>
                </c:pt>
                <c:pt idx="86742">
                  <c:v>0.22629629635875348</c:v>
                </c:pt>
                <c:pt idx="86743">
                  <c:v>0.22512799479966061</c:v>
                </c:pt>
                <c:pt idx="86744">
                  <c:v>0.2239597177322028</c:v>
                </c:pt>
                <c:pt idx="86745">
                  <c:v>0.22279146515637699</c:v>
                </c:pt>
                <c:pt idx="86746">
                  <c:v>0.22220686515945209</c:v>
                </c:pt>
                <c:pt idx="86747">
                  <c:v>0.22162227659195619</c:v>
                </c:pt>
                <c:pt idx="86748">
                  <c:v>0.22103769945388924</c:v>
                </c:pt>
                <c:pt idx="86749">
                  <c:v>0.22220371520882409</c:v>
                </c:pt>
                <c:pt idx="86750">
                  <c:v>0.22336970745179074</c:v>
                </c:pt>
                <c:pt idx="86751">
                  <c:v>0.22453567618278919</c:v>
                </c:pt>
                <c:pt idx="86752">
                  <c:v>0.22453474231680093</c:v>
                </c:pt>
                <c:pt idx="86753">
                  <c:v>0.22453380845081561</c:v>
                </c:pt>
                <c:pt idx="86754">
                  <c:v>0.2245328745848274</c:v>
                </c:pt>
                <c:pt idx="86755">
                  <c:v>0.22725609910823466</c:v>
                </c:pt>
                <c:pt idx="86756">
                  <c:v>0.2299792778952657</c:v>
                </c:pt>
                <c:pt idx="86757">
                  <c:v>0.23270241094592051</c:v>
                </c:pt>
                <c:pt idx="86758">
                  <c:v>0.2288104069504778</c:v>
                </c:pt>
                <c:pt idx="86759">
                  <c:v>0.22491846665147608</c:v>
                </c:pt>
                <c:pt idx="86760">
                  <c:v>0.22102659004891534</c:v>
                </c:pt>
                <c:pt idx="86761">
                  <c:v>0.2204423344859982</c:v>
                </c:pt>
                <c:pt idx="86762">
                  <c:v>0.21985808757678865</c:v>
                </c:pt>
                <c:pt idx="86763">
                  <c:v>0.21927384932129257</c:v>
                </c:pt>
                <c:pt idx="86764">
                  <c:v>0.22258070563789978</c:v>
                </c:pt>
                <c:pt idx="86765">
                  <c:v>0.22588752632081444</c:v>
                </c:pt>
                <c:pt idx="86766">
                  <c:v>0.22919431137003507</c:v>
                </c:pt>
                <c:pt idx="86767">
                  <c:v>0.22549623773789196</c:v>
                </c:pt>
                <c:pt idx="86768">
                  <c:v>0.22179820549427401</c:v>
                </c:pt>
                <c:pt idx="86769">
                  <c:v>0.21810021463918716</c:v>
                </c:pt>
                <c:pt idx="86770">
                  <c:v>0.2184899548587064</c:v>
                </c:pt>
                <c:pt idx="86771">
                  <c:v>0.2188796925129034</c:v>
                </c:pt>
                <c:pt idx="86772">
                  <c:v>0.21926942760177379</c:v>
                </c:pt>
                <c:pt idx="86773">
                  <c:v>0.22160305221076626</c:v>
                </c:pt>
                <c:pt idx="86774">
                  <c:v>0.22393667028865649</c:v>
                </c:pt>
                <c:pt idx="86775">
                  <c:v>0.2262702818354444</c:v>
                </c:pt>
                <c:pt idx="86776">
                  <c:v>0.2243260604807468</c:v>
                </c:pt>
                <c:pt idx="86777">
                  <c:v>0.2223818581642123</c:v>
                </c:pt>
                <c:pt idx="86778">
                  <c:v>0.2204376748858409</c:v>
                </c:pt>
                <c:pt idx="86779">
                  <c:v>0.21946350359122563</c:v>
                </c:pt>
                <c:pt idx="86780">
                  <c:v>0.21848934496508271</c:v>
                </c:pt>
                <c:pt idx="86781">
                  <c:v>0.21751519900741223</c:v>
                </c:pt>
                <c:pt idx="86782">
                  <c:v>0.21848815463157467</c:v>
                </c:pt>
                <c:pt idx="86783">
                  <c:v>0.21946110031166444</c:v>
                </c:pt>
                <c:pt idx="86784">
                  <c:v>0.22043403604768597</c:v>
                </c:pt>
                <c:pt idx="86785">
                  <c:v>0.21887669946484223</c:v>
                </c:pt>
                <c:pt idx="86786">
                  <c:v>0.21731937682496882</c:v>
                </c:pt>
                <c:pt idx="86787">
                  <c:v>0.21576206812806575</c:v>
                </c:pt>
                <c:pt idx="86788">
                  <c:v>0.21731521368245035</c:v>
                </c:pt>
                <c:pt idx="86789">
                  <c:v>0.21886834771504049</c:v>
                </c:pt>
                <c:pt idx="86790">
                  <c:v>0.22042147022583169</c:v>
                </c:pt>
                <c:pt idx="86791">
                  <c:v>0.22158787350395337</c:v>
                </c:pt>
                <c:pt idx="86792">
                  <c:v>0.22275426812836452</c:v>
                </c:pt>
                <c:pt idx="86793">
                  <c:v>0.22392065409906517</c:v>
                </c:pt>
                <c:pt idx="86794">
                  <c:v>0.22333678251317812</c:v>
                </c:pt>
                <c:pt idx="86795">
                  <c:v>0.22275291615217294</c:v>
                </c:pt>
                <c:pt idx="86796">
                  <c:v>0.22216905501604955</c:v>
                </c:pt>
                <c:pt idx="86797">
                  <c:v>0.22100184801604988</c:v>
                </c:pt>
                <c:pt idx="86798">
                  <c:v>0.21983465081270365</c:v>
                </c:pt>
                <c:pt idx="86799">
                  <c:v>0.21866746340601084</c:v>
                </c:pt>
                <c:pt idx="86800">
                  <c:v>0.21866717605617098</c:v>
                </c:pt>
                <c:pt idx="86801">
                  <c:v>0.21866688870633111</c:v>
                </c:pt>
                <c:pt idx="86802">
                  <c:v>0.21866660135649124</c:v>
                </c:pt>
                <c:pt idx="86803">
                  <c:v>0.21905624424975903</c:v>
                </c:pt>
                <c:pt idx="86804">
                  <c:v>0.21944588425021061</c:v>
                </c:pt>
                <c:pt idx="86805">
                  <c:v>0.21983552135785628</c:v>
                </c:pt>
                <c:pt idx="86806">
                  <c:v>0.21886179798279465</c:v>
                </c:pt>
                <c:pt idx="86807">
                  <c:v>0.21788808101008222</c:v>
                </c:pt>
                <c:pt idx="86808">
                  <c:v>0.21691437043971312</c:v>
                </c:pt>
                <c:pt idx="86809">
                  <c:v>0.21924740025469017</c:v>
                </c:pt>
                <c:pt idx="86810">
                  <c:v>0.22158041178258087</c:v>
                </c:pt>
                <c:pt idx="86811">
                  <c:v>0.22391340502338519</c:v>
                </c:pt>
                <c:pt idx="86812">
                  <c:v>0.22099963444081844</c:v>
                </c:pt>
                <c:pt idx="86813">
                  <c:v>0.21808588302144027</c:v>
                </c:pt>
                <c:pt idx="86814">
                  <c:v>0.21517215076524776</c:v>
                </c:pt>
                <c:pt idx="86815">
                  <c:v>0.21555849838822769</c:v>
                </c:pt>
                <c:pt idx="86816">
                  <c:v>0.21594484346780829</c:v>
                </c:pt>
                <c:pt idx="86817">
                  <c:v>0.21633118600399404</c:v>
                </c:pt>
                <c:pt idx="86818">
                  <c:v>0.21808087810544247</c:v>
                </c:pt>
                <c:pt idx="86819">
                  <c:v>0.21983055894074244</c:v>
                </c:pt>
                <c:pt idx="86820">
                  <c:v>0.22158022850988804</c:v>
                </c:pt>
                <c:pt idx="86821">
                  <c:v>0.22060652707163564</c:v>
                </c:pt>
                <c:pt idx="86822">
                  <c:v>0.21963283244438844</c:v>
                </c:pt>
                <c:pt idx="86823">
                  <c:v>0.21865914462814789</c:v>
                </c:pt>
                <c:pt idx="86824">
                  <c:v>0.22002217543620256</c:v>
                </c:pt>
                <c:pt idx="86825">
                  <c:v>0.22138519861219627</c:v>
                </c:pt>
                <c:pt idx="86826">
                  <c:v>0.22274821415613197</c:v>
                </c:pt>
                <c:pt idx="86827">
                  <c:v>0.22060790590728413</c:v>
                </c:pt>
                <c:pt idx="86828">
                  <c:v>0.21846761173482918</c:v>
                </c:pt>
                <c:pt idx="86829">
                  <c:v>0.21632733163876419</c:v>
                </c:pt>
                <c:pt idx="86830">
                  <c:v>0.21924358116867582</c:v>
                </c:pt>
                <c:pt idx="86831">
                  <c:v>0.22215981151347594</c:v>
                </c:pt>
                <c:pt idx="86832">
                  <c:v>0.22507602267316168</c:v>
                </c:pt>
                <c:pt idx="86833">
                  <c:v>0.22390902097836357</c:v>
                </c:pt>
                <c:pt idx="86834">
                  <c:v>0.22274202744744037</c:v>
                </c:pt>
                <c:pt idx="86835">
                  <c:v>0.22157504208039791</c:v>
                </c:pt>
                <c:pt idx="86836">
                  <c:v>0.21924148597707022</c:v>
                </c:pt>
                <c:pt idx="86837">
                  <c:v>0.21690794489527779</c:v>
                </c:pt>
                <c:pt idx="86838">
                  <c:v>0.21457441883502057</c:v>
                </c:pt>
                <c:pt idx="86839">
                  <c:v>0.21613066803295222</c:v>
                </c:pt>
                <c:pt idx="86840">
                  <c:v>0.21768690699151649</c:v>
                </c:pt>
                <c:pt idx="86841">
                  <c:v>0.21924313571071194</c:v>
                </c:pt>
                <c:pt idx="86842">
                  <c:v>0.22099267403479445</c:v>
                </c:pt>
                <c:pt idx="86843">
                  <c:v>0.22274220084780627</c:v>
                </c:pt>
                <c:pt idx="86844">
                  <c:v>0.22449171614975325</c:v>
                </c:pt>
                <c:pt idx="86845">
                  <c:v>0.22177158332334068</c:v>
                </c:pt>
                <c:pt idx="86846">
                  <c:v>0.21905146800774633</c:v>
                </c:pt>
                <c:pt idx="86847">
                  <c:v>0.21633137020297025</c:v>
                </c:pt>
                <c:pt idx="86848">
                  <c:v>0.21827084549444764</c:v>
                </c:pt>
                <c:pt idx="86849">
                  <c:v>0.22021030721055945</c:v>
                </c:pt>
                <c:pt idx="86850">
                  <c:v>0.22214975535131021</c:v>
                </c:pt>
                <c:pt idx="86851">
                  <c:v>0.22214940620418058</c:v>
                </c:pt>
                <c:pt idx="86852">
                  <c:v>0.22214905705705096</c:v>
                </c:pt>
                <c:pt idx="86853">
                  <c:v>0.22214870790992136</c:v>
                </c:pt>
                <c:pt idx="86854">
                  <c:v>0.22137511023123549</c:v>
                </c:pt>
                <c:pt idx="86855">
                  <c:v>0.22060151763934974</c:v>
                </c:pt>
                <c:pt idx="86856">
                  <c:v>0.21982793013425372</c:v>
                </c:pt>
                <c:pt idx="86857">
                  <c:v>0.22079757535766509</c:v>
                </c:pt>
                <c:pt idx="86858">
                  <c:v>0.22176721610120381</c:v>
                </c:pt>
                <c:pt idx="86859">
                  <c:v>0.22273685236487439</c:v>
                </c:pt>
                <c:pt idx="86860">
                  <c:v>0.2239031714486921</c:v>
                </c:pt>
                <c:pt idx="86861">
                  <c:v>0.22506948612401273</c:v>
                </c:pt>
                <c:pt idx="86862">
                  <c:v>0.22623579639084235</c:v>
                </c:pt>
                <c:pt idx="86863">
                  <c:v>0.22565249216460764</c:v>
                </c:pt>
                <c:pt idx="86864">
                  <c:v>0.22506918842820861</c:v>
                </c:pt>
                <c:pt idx="86865">
                  <c:v>0.22448588518163923</c:v>
                </c:pt>
                <c:pt idx="86866">
                  <c:v>0.22176290612807972</c:v>
                </c:pt>
                <c:pt idx="86867">
                  <c:v>0.21903992707451725</c:v>
                </c:pt>
                <c:pt idx="86868">
                  <c:v>0.21631694802095625</c:v>
                </c:pt>
                <c:pt idx="86869">
                  <c:v>0.21670703824551202</c:v>
                </c:pt>
                <c:pt idx="86870">
                  <c:v>0.21709712956169636</c:v>
                </c:pt>
                <c:pt idx="86871">
                  <c:v>0.21748722196950482</c:v>
                </c:pt>
                <c:pt idx="86872">
                  <c:v>0.21709759653037755</c:v>
                </c:pt>
                <c:pt idx="86873">
                  <c:v>0.21670796858050501</c:v>
                </c:pt>
                <c:pt idx="86874">
                  <c:v>0.2163183381198916</c:v>
                </c:pt>
                <c:pt idx="86875">
                  <c:v>0.21787535143976358</c:v>
                </c:pt>
                <c:pt idx="86876">
                  <c:v>0.21943238088119651</c:v>
                </c:pt>
                <c:pt idx="86877">
                  <c:v>0.22098942644418595</c:v>
                </c:pt>
                <c:pt idx="86878">
                  <c:v>0.21943366210642368</c:v>
                </c:pt>
                <c:pt idx="86879">
                  <c:v>0.21787787532919051</c:v>
                </c:pt>
                <c:pt idx="86880">
                  <c:v>0.21632206611249094</c:v>
                </c:pt>
                <c:pt idx="86881">
                  <c:v>0.21573966535299721</c:v>
                </c:pt>
                <c:pt idx="86882">
                  <c:v>0.2151572542253756</c:v>
                </c:pt>
                <c:pt idx="86883">
                  <c:v>0.21457483272963213</c:v>
                </c:pt>
                <c:pt idx="86884">
                  <c:v>0.21243924312877116</c:v>
                </c:pt>
                <c:pt idx="86885">
                  <c:v>0.2103036107664526</c:v>
                </c:pt>
                <c:pt idx="86886">
                  <c:v>0.20816793564267189</c:v>
                </c:pt>
                <c:pt idx="86887">
                  <c:v>0.21050220866183089</c:v>
                </c:pt>
                <c:pt idx="86888">
                  <c:v>0.21283653066425554</c:v>
                </c:pt>
                <c:pt idx="86889">
                  <c:v>0.21517090164994873</c:v>
                </c:pt>
                <c:pt idx="86890">
                  <c:v>0.21672567989593411</c:v>
                </c:pt>
                <c:pt idx="86891">
                  <c:v>0.21828050227257612</c:v>
                </c:pt>
                <c:pt idx="86892">
                  <c:v>0.21983536877987769</c:v>
                </c:pt>
                <c:pt idx="86893">
                  <c:v>0.21886707487255158</c:v>
                </c:pt>
                <c:pt idx="86894">
                  <c:v>0.21789874784133928</c:v>
                </c:pt>
                <c:pt idx="86895">
                  <c:v>0.2169303876862437</c:v>
                </c:pt>
                <c:pt idx="86896">
                  <c:v>0.21557198940659478</c:v>
                </c:pt>
                <c:pt idx="86897">
                  <c:v>0.21421354354319921</c:v>
                </c:pt>
                <c:pt idx="86898">
                  <c:v>0.21285505009606148</c:v>
                </c:pt>
                <c:pt idx="86899">
                  <c:v>0.21285683231164781</c:v>
                </c:pt>
                <c:pt idx="86900">
                  <c:v>0.2128586145272342</c:v>
                </c:pt>
                <c:pt idx="86901">
                  <c:v>0.21286039674282056</c:v>
                </c:pt>
                <c:pt idx="86902">
                  <c:v>0.21344580950603381</c:v>
                </c:pt>
                <c:pt idx="86903">
                  <c:v>0.21403124569957649</c:v>
                </c:pt>
                <c:pt idx="86904">
                  <c:v>0.21461670532344856</c:v>
                </c:pt>
                <c:pt idx="86905">
                  <c:v>0.21345169965712915</c:v>
                </c:pt>
                <c:pt idx="86906">
                  <c:v>0.21228664664031824</c:v>
                </c:pt>
                <c:pt idx="86907">
                  <c:v>0.2111215462730158</c:v>
                </c:pt>
                <c:pt idx="86908">
                  <c:v>0.21015003704355925</c:v>
                </c:pt>
                <c:pt idx="86909">
                  <c:v>0.20917848340633927</c:v>
                </c:pt>
                <c:pt idx="86910">
                  <c:v>0.2082068853613559</c:v>
                </c:pt>
                <c:pt idx="86911">
                  <c:v>0.20917946996636</c:v>
                </c:pt>
                <c:pt idx="86912">
                  <c:v>0.21015210032033305</c:v>
                </c:pt>
                <c:pt idx="86913">
                  <c:v>0.21112477642328104</c:v>
                </c:pt>
                <c:pt idx="86914">
                  <c:v>0.21054337034343015</c:v>
                </c:pt>
                <c:pt idx="86915">
                  <c:v>0.20996193707786903</c:v>
                </c:pt>
                <c:pt idx="86916">
                  <c:v>0.20938047662659171</c:v>
                </c:pt>
                <c:pt idx="86917">
                  <c:v>0.20977250416455465</c:v>
                </c:pt>
                <c:pt idx="86918">
                  <c:v>0.21016454682154687</c:v>
                </c:pt>
                <c:pt idx="86919">
                  <c:v>0.2105566045975788</c:v>
                </c:pt>
                <c:pt idx="86920">
                  <c:v>0.21016821491740872</c:v>
                </c:pt>
                <c:pt idx="86921">
                  <c:v>0.20977980995445927</c:v>
                </c:pt>
                <c:pt idx="86922">
                  <c:v>0.20939138970873056</c:v>
                </c:pt>
                <c:pt idx="86923">
                  <c:v>0.21095095936757785</c:v>
                </c:pt>
                <c:pt idx="86924">
                  <c:v>0.21251059068049716</c:v>
                </c:pt>
                <c:pt idx="86925">
                  <c:v>0.21407028364748848</c:v>
                </c:pt>
                <c:pt idx="86926">
                  <c:v>0.2140722723681302</c:v>
                </c:pt>
                <c:pt idx="86927">
                  <c:v>0.21407426108877486</c:v>
                </c:pt>
                <c:pt idx="86928">
                  <c:v>0.21407624980941664</c:v>
                </c:pt>
                <c:pt idx="86929">
                  <c:v>0.21232736002379016</c:v>
                </c:pt>
                <c:pt idx="86930">
                  <c:v>0.21057838035387311</c:v>
                </c:pt>
                <c:pt idx="86931">
                  <c:v>0.20882931079965647</c:v>
                </c:pt>
                <c:pt idx="86932">
                  <c:v>0.21058224219464777</c:v>
                </c:pt>
                <c:pt idx="86933">
                  <c:v>0.21233522673648381</c:v>
                </c:pt>
                <c:pt idx="86934">
                  <c:v>0.21408826442516465</c:v>
                </c:pt>
                <c:pt idx="86935">
                  <c:v>0.21447978612272367</c:v>
                </c:pt>
                <c:pt idx="86936">
                  <c:v>0.21487131709911</c:v>
                </c:pt>
                <c:pt idx="86937">
                  <c:v>0.21526285735432815</c:v>
                </c:pt>
                <c:pt idx="86938">
                  <c:v>0.21234124126938972</c:v>
                </c:pt>
                <c:pt idx="86939">
                  <c:v>0.20941955734682643</c:v>
                </c:pt>
                <c:pt idx="86940">
                  <c:v>0.20649780558663683</c:v>
                </c:pt>
                <c:pt idx="86941">
                  <c:v>0.20766637429346924</c:v>
                </c:pt>
                <c:pt idx="86942">
                  <c:v>0.20883496259361145</c:v>
                </c:pt>
                <c:pt idx="86943">
                  <c:v>0.21000357048705751</c:v>
                </c:pt>
                <c:pt idx="86944">
                  <c:v>0.21097858406831019</c:v>
                </c:pt>
                <c:pt idx="86945">
                  <c:v>0.21195361222511563</c:v>
                </c:pt>
                <c:pt idx="86946">
                  <c:v>0.21292865495747682</c:v>
                </c:pt>
                <c:pt idx="86947">
                  <c:v>0.21351271895033669</c:v>
                </c:pt>
                <c:pt idx="86948">
                  <c:v>0.21409678457597212</c:v>
                </c:pt>
                <c:pt idx="86949">
                  <c:v>0.21468085183438312</c:v>
                </c:pt>
                <c:pt idx="86950">
                  <c:v>0.21409623598204119</c:v>
                </c:pt>
                <c:pt idx="86951">
                  <c:v>0.21351162829357709</c:v>
                </c:pt>
                <c:pt idx="86952">
                  <c:v>0.21292702876899083</c:v>
                </c:pt>
                <c:pt idx="86953">
                  <c:v>0.21331601133283046</c:v>
                </c:pt>
                <c:pt idx="86954">
                  <c:v>0.21370498259832665</c:v>
                </c:pt>
                <c:pt idx="86955">
                  <c:v>0.21409394256548392</c:v>
                </c:pt>
                <c:pt idx="86956">
                  <c:v>0.21350825722181882</c:v>
                </c:pt>
                <c:pt idx="86957">
                  <c:v>0.21292259334915245</c:v>
                </c:pt>
                <c:pt idx="86958">
                  <c:v>0.21233695094748481</c:v>
                </c:pt>
                <c:pt idx="86959">
                  <c:v>0.2133070584847675</c:v>
                </c:pt>
                <c:pt idx="86960">
                  <c:v>0.21427715068188746</c:v>
                </c:pt>
                <c:pt idx="86961">
                  <c:v>0.21524722753885067</c:v>
                </c:pt>
                <c:pt idx="86962">
                  <c:v>0.21369195406200525</c:v>
                </c:pt>
                <c:pt idx="86963">
                  <c:v>0.21213669884612477</c:v>
                </c:pt>
                <c:pt idx="86964">
                  <c:v>0.21058146189120325</c:v>
                </c:pt>
                <c:pt idx="86965">
                  <c:v>0.21116454622338671</c:v>
                </c:pt>
                <c:pt idx="86966">
                  <c:v>0.21174762133038816</c:v>
                </c:pt>
                <c:pt idx="86967">
                  <c:v>0.21233068721220771</c:v>
                </c:pt>
                <c:pt idx="86968">
                  <c:v>0.21272045286593846</c:v>
                </c:pt>
                <c:pt idx="86969">
                  <c:v>0.21311021398941676</c:v>
                </c:pt>
                <c:pt idx="86970">
                  <c:v>0.21349997058264264</c:v>
                </c:pt>
                <c:pt idx="86971">
                  <c:v>0.2152506160244283</c:v>
                </c:pt>
                <c:pt idx="86972">
                  <c:v>0.21700123354574874</c:v>
                </c:pt>
                <c:pt idx="86973">
                  <c:v>0.21875182314660843</c:v>
                </c:pt>
                <c:pt idx="86974">
                  <c:v>0.2185570736543288</c:v>
                </c:pt>
                <c:pt idx="86975">
                  <c:v>0.21836232892415575</c:v>
                </c:pt>
                <c:pt idx="86976">
                  <c:v>0.21816758895608929</c:v>
                </c:pt>
                <c:pt idx="86977">
                  <c:v>0.21991758196314837</c:v>
                </c:pt>
                <c:pt idx="86978">
                  <c:v>0.22166752990560173</c:v>
                </c:pt>
                <c:pt idx="86979">
                  <c:v>0.22341743278344944</c:v>
                </c:pt>
                <c:pt idx="86980">
                  <c:v>0.22166543149322976</c:v>
                </c:pt>
                <c:pt idx="86981">
                  <c:v>0.21991345469464363</c:v>
                </c:pt>
                <c:pt idx="86982">
                  <c:v>0.21816150238769105</c:v>
                </c:pt>
                <c:pt idx="86983">
                  <c:v>0.2175777604959665</c:v>
                </c:pt>
                <c:pt idx="86984">
                  <c:v>0.216994018604242</c:v>
                </c:pt>
                <c:pt idx="86985">
                  <c:v>0.21641027671251745</c:v>
                </c:pt>
                <c:pt idx="86986">
                  <c:v>0.2158264231314799</c:v>
                </c:pt>
                <c:pt idx="86987">
                  <c:v>0.21524257085666276</c:v>
                </c:pt>
                <c:pt idx="86988">
                  <c:v>0.21465871988806612</c:v>
                </c:pt>
                <c:pt idx="86989">
                  <c:v>0.21582540396649835</c:v>
                </c:pt>
                <c:pt idx="86990">
                  <c:v>0.21699206943128763</c:v>
                </c:pt>
                <c:pt idx="86991">
                  <c:v>0.21815871628243688</c:v>
                </c:pt>
                <c:pt idx="86992">
                  <c:v>0.21932145984940174</c:v>
                </c:pt>
                <c:pt idx="86993">
                  <c:v>0.22048417248226421</c:v>
                </c:pt>
                <c:pt idx="86994">
                  <c:v>0.22164685418103022</c:v>
                </c:pt>
                <c:pt idx="86995">
                  <c:v>0.21873007402011699</c:v>
                </c:pt>
                <c:pt idx="86996">
                  <c:v>0.21581338478241058</c:v>
                </c:pt>
                <c:pt idx="86997">
                  <c:v>0.21289678646791099</c:v>
                </c:pt>
                <c:pt idx="86998">
                  <c:v>0.21289549893573834</c:v>
                </c:pt>
                <c:pt idx="86999">
                  <c:v>0.21289421140356568</c:v>
                </c:pt>
                <c:pt idx="87000">
                  <c:v>0.21289292387139302</c:v>
                </c:pt>
                <c:pt idx="87001">
                  <c:v>0.2125012934022939</c:v>
                </c:pt>
                <c:pt idx="87002">
                  <c:v>0.21210967439527628</c:v>
                </c:pt>
                <c:pt idx="87003">
                  <c:v>0.21171806685034461</c:v>
                </c:pt>
                <c:pt idx="87004">
                  <c:v>0.21385806747167957</c:v>
                </c:pt>
                <c:pt idx="87005">
                  <c:v>0.21599802107187566</c:v>
                </c:pt>
                <c:pt idx="87006">
                  <c:v>0.21813792765093593</c:v>
                </c:pt>
                <c:pt idx="87007">
                  <c:v>0.21774644222758693</c:v>
                </c:pt>
                <c:pt idx="87008">
                  <c:v>0.21735496679262589</c:v>
                </c:pt>
                <c:pt idx="87009">
                  <c:v>0.21696350134605424</c:v>
                </c:pt>
                <c:pt idx="87010">
                  <c:v>0.21851640712571668</c:v>
                </c:pt>
                <c:pt idx="87011">
                  <c:v>0.22006927964433831</c:v>
                </c:pt>
                <c:pt idx="87012">
                  <c:v>0.22162211890192507</c:v>
                </c:pt>
                <c:pt idx="87013">
                  <c:v>0.218896713093922</c:v>
                </c:pt>
                <c:pt idx="87014">
                  <c:v>0.21617135950161515</c:v>
                </c:pt>
                <c:pt idx="87015">
                  <c:v>0.2134460581250045</c:v>
                </c:pt>
                <c:pt idx="87016">
                  <c:v>0.21500249076060776</c:v>
                </c:pt>
                <c:pt idx="87017">
                  <c:v>0.21655889790671834</c:v>
                </c:pt>
                <c:pt idx="87018">
                  <c:v>0.21811527956333632</c:v>
                </c:pt>
                <c:pt idx="87019">
                  <c:v>0.21714057688191202</c:v>
                </c:pt>
                <c:pt idx="87020">
                  <c:v>0.21616589408862719</c:v>
                </c:pt>
                <c:pt idx="87021">
                  <c:v>0.2151912311834818</c:v>
                </c:pt>
                <c:pt idx="87022">
                  <c:v>0.21713749216020001</c:v>
                </c:pt>
                <c:pt idx="87023">
                  <c:v>0.21908371390552284</c:v>
                </c:pt>
                <c:pt idx="87024">
                  <c:v>0.22102989641944432</c:v>
                </c:pt>
                <c:pt idx="87025">
                  <c:v>0.21927856004208859</c:v>
                </c:pt>
                <c:pt idx="87026">
                  <c:v>0.21752725207502488</c:v>
                </c:pt>
                <c:pt idx="87027">
                  <c:v>0.21577597251825897</c:v>
                </c:pt>
                <c:pt idx="87028">
                  <c:v>0.21830262431794301</c:v>
                </c:pt>
                <c:pt idx="87029">
                  <c:v>0.22082924287805</c:v>
                </c:pt>
                <c:pt idx="87030">
                  <c:v>0.22335582819857841</c:v>
                </c:pt>
                <c:pt idx="87031">
                  <c:v>0.22063120999742503</c:v>
                </c:pt>
                <c:pt idx="87032">
                  <c:v>0.21790662457400786</c:v>
                </c:pt>
                <c:pt idx="87033">
                  <c:v>0.21518207192832706</c:v>
                </c:pt>
                <c:pt idx="87034">
                  <c:v>0.21596147627256129</c:v>
                </c:pt>
                <c:pt idx="87035">
                  <c:v>0.21674086860889455</c:v>
                </c:pt>
                <c:pt idx="87036">
                  <c:v>0.21752024893733274</c:v>
                </c:pt>
                <c:pt idx="87037">
                  <c:v>0.21790979913116415</c:v>
                </c:pt>
                <c:pt idx="87038">
                  <c:v>0.21829934528597683</c:v>
                </c:pt>
                <c:pt idx="87039">
                  <c:v>0.21868888740176923</c:v>
                </c:pt>
                <c:pt idx="87040">
                  <c:v>0.21829831465564523</c:v>
                </c:pt>
                <c:pt idx="87041">
                  <c:v>0.21790774573021604</c:v>
                </c:pt>
                <c:pt idx="87042">
                  <c:v>0.21751718062548167</c:v>
                </c:pt>
                <c:pt idx="87043">
                  <c:v>0.21712659811559304</c:v>
                </c:pt>
                <c:pt idx="87044">
                  <c:v>0.21673601959014327</c:v>
                </c:pt>
                <c:pt idx="87045">
                  <c:v>0.21634544504913239</c:v>
                </c:pt>
                <c:pt idx="87046">
                  <c:v>0.21673489191136389</c:v>
                </c:pt>
                <c:pt idx="87047">
                  <c:v>0.21712433402501752</c:v>
                </c:pt>
                <c:pt idx="87048">
                  <c:v>0.21751377139009331</c:v>
                </c:pt>
                <c:pt idx="87049">
                  <c:v>0.21809678383933234</c:v>
                </c:pt>
                <c:pt idx="87050">
                  <c:v>0.21867979171679974</c:v>
                </c:pt>
                <c:pt idx="87051">
                  <c:v>0.21926279502249557</c:v>
                </c:pt>
                <c:pt idx="87052">
                  <c:v>0.2177056935019534</c:v>
                </c:pt>
                <c:pt idx="87053">
                  <c:v>0.21614859938861419</c:v>
                </c:pt>
                <c:pt idx="87054">
                  <c:v>0.21459151268247795</c:v>
                </c:pt>
                <c:pt idx="87055">
                  <c:v>0.21673148068305631</c:v>
                </c:pt>
                <c:pt idx="87056">
                  <c:v>0.21887143670372705</c:v>
                </c:pt>
                <c:pt idx="87057">
                  <c:v>0.22101138074449017</c:v>
                </c:pt>
                <c:pt idx="87058">
                  <c:v>0.22081778443541078</c:v>
                </c:pt>
                <c:pt idx="87059">
                  <c:v>0.22062418901922642</c:v>
                </c:pt>
                <c:pt idx="87060">
                  <c:v>0.22043059449593705</c:v>
                </c:pt>
                <c:pt idx="87061">
                  <c:v>0.22218042287163503</c:v>
                </c:pt>
                <c:pt idx="87062">
                  <c:v>0.22393023973626525</c:v>
                </c:pt>
                <c:pt idx="87063">
                  <c:v>0.2256800450898277</c:v>
                </c:pt>
                <c:pt idx="87064">
                  <c:v>0.22353932236206786</c:v>
                </c:pt>
                <c:pt idx="87065">
                  <c:v>0.22139862059914633</c:v>
                </c:pt>
                <c:pt idx="87066">
                  <c:v>0.21925793980106462</c:v>
                </c:pt>
                <c:pt idx="87067">
                  <c:v>0.21906073158826095</c:v>
                </c:pt>
                <c:pt idx="87068">
                  <c:v>0.21886352538470713</c:v>
                </c:pt>
                <c:pt idx="87069">
                  <c:v>0.21866632119039733</c:v>
                </c:pt>
                <c:pt idx="87070">
                  <c:v>0.21808257336376832</c:v>
                </c:pt>
                <c:pt idx="87071">
                  <c:v>0.21749882986399166</c:v>
                </c:pt>
                <c:pt idx="87072">
                  <c:v>0.21691509069107318</c:v>
                </c:pt>
                <c:pt idx="87073">
                  <c:v>0.21672143750309059</c:v>
                </c:pt>
                <c:pt idx="87074">
                  <c:v>0.21652778550563467</c:v>
                </c:pt>
                <c:pt idx="87075">
                  <c:v>0.21633413469870535</c:v>
                </c:pt>
                <c:pt idx="87076">
                  <c:v>0.21866742051143234</c:v>
                </c:pt>
                <c:pt idx="87077">
                  <c:v>0.221000699793057</c:v>
                </c:pt>
                <c:pt idx="87078">
                  <c:v>0.22333397254357942</c:v>
                </c:pt>
                <c:pt idx="87079">
                  <c:v>0.22450053054794439</c:v>
                </c:pt>
                <c:pt idx="87080">
                  <c:v>0.22566708528676113</c:v>
                </c:pt>
                <c:pt idx="87081">
                  <c:v>0.22683363676002377</c:v>
                </c:pt>
                <c:pt idx="87082">
                  <c:v>0.22391672335919377</c:v>
                </c:pt>
                <c:pt idx="87083">
                  <c:v>0.22099981812223862</c:v>
                </c:pt>
                <c:pt idx="87084">
                  <c:v>0.21808292104916427</c:v>
                </c:pt>
                <c:pt idx="87085">
                  <c:v>0.21866594061170669</c:v>
                </c:pt>
                <c:pt idx="87086">
                  <c:v>0.2192489564188653</c:v>
                </c:pt>
                <c:pt idx="87087">
                  <c:v>0.21983196847064007</c:v>
                </c:pt>
                <c:pt idx="87088">
                  <c:v>0.22041496946059363</c:v>
                </c:pt>
                <c:pt idx="87089">
                  <c:v>0.22099796661352314</c:v>
                </c:pt>
                <c:pt idx="87090">
                  <c:v>0.22158095992943153</c:v>
                </c:pt>
                <c:pt idx="87091">
                  <c:v>0.22138732985641793</c:v>
                </c:pt>
                <c:pt idx="87092">
                  <c:v>0.22119370086570575</c:v>
                </c:pt>
                <c:pt idx="87093">
                  <c:v>0.22100007295728605</c:v>
                </c:pt>
                <c:pt idx="87094">
                  <c:v>0.22002961366766521</c:v>
                </c:pt>
                <c:pt idx="87095">
                  <c:v>0.21905916293052133</c:v>
                </c:pt>
                <c:pt idx="87096">
                  <c:v>0.21808872074585733</c:v>
                </c:pt>
                <c:pt idx="87097">
                  <c:v>0.2186714719953235</c:v>
                </c:pt>
                <c:pt idx="87098">
                  <c:v>0.21925421671368733</c:v>
                </c:pt>
                <c:pt idx="87099">
                  <c:v>0.21983695490094893</c:v>
                </c:pt>
                <c:pt idx="87100">
                  <c:v>0.21866971893364615</c:v>
                </c:pt>
                <c:pt idx="87101">
                  <c:v>0.21750249668165517</c:v>
                </c:pt>
                <c:pt idx="87102">
                  <c:v>0.21633528814498193</c:v>
                </c:pt>
                <c:pt idx="87103">
                  <c:v>0.21750143122562021</c:v>
                </c:pt>
                <c:pt idx="87104">
                  <c:v>0.21866756352994265</c:v>
                </c:pt>
                <c:pt idx="87105">
                  <c:v>0.21983368505794343</c:v>
                </c:pt>
                <c:pt idx="87106">
                  <c:v>0.21983324907887752</c:v>
                </c:pt>
                <c:pt idx="87107">
                  <c:v>0.21983281309980862</c:v>
                </c:pt>
                <c:pt idx="87108">
                  <c:v>0.21983237712074272</c:v>
                </c:pt>
                <c:pt idx="87109">
                  <c:v>0.22138515392326291</c:v>
                </c:pt>
                <c:pt idx="87110">
                  <c:v>0.22293791768223883</c:v>
                </c:pt>
                <c:pt idx="87111">
                  <c:v>0.22449066839767051</c:v>
                </c:pt>
                <c:pt idx="87112">
                  <c:v>0.2217704286001998</c:v>
                </c:pt>
                <c:pt idx="87113">
                  <c:v>0.21905021316560663</c:v>
                </c:pt>
                <c:pt idx="87114">
                  <c:v>0.21633002209389096</c:v>
                </c:pt>
                <c:pt idx="87115">
                  <c:v>0.21691292312229188</c:v>
                </c:pt>
                <c:pt idx="87116">
                  <c:v>0.21749581982383753</c:v>
                </c:pt>
                <c:pt idx="87117">
                  <c:v>0.21807871219852795</c:v>
                </c:pt>
                <c:pt idx="87118">
                  <c:v>0.21749506690157283</c:v>
                </c:pt>
                <c:pt idx="87119">
                  <c:v>0.21691142593147295</c:v>
                </c:pt>
                <c:pt idx="87120">
                  <c:v>0.21632778928822838</c:v>
                </c:pt>
                <c:pt idx="87121">
                  <c:v>0.21729743021020764</c:v>
                </c:pt>
                <c:pt idx="87122">
                  <c:v>0.21826706651656363</c:v>
                </c:pt>
                <c:pt idx="87123">
                  <c:v>0.21923669820729635</c:v>
                </c:pt>
                <c:pt idx="87124">
                  <c:v>0.220016335653099</c:v>
                </c:pt>
                <c:pt idx="87125">
                  <c:v>0.22079596916904703</c:v>
                </c:pt>
                <c:pt idx="87126">
                  <c:v>0.22157559875513461</c:v>
                </c:pt>
                <c:pt idx="87127">
                  <c:v>0.2198255467820186</c:v>
                </c:pt>
                <c:pt idx="87128">
                  <c:v>0.21807550460555603</c:v>
                </c:pt>
                <c:pt idx="87129">
                  <c:v>0.21632547222574688</c:v>
                </c:pt>
                <c:pt idx="87130">
                  <c:v>0.21690838917650862</c:v>
                </c:pt>
                <c:pt idx="87131">
                  <c:v>0.21749130229024782</c:v>
                </c:pt>
                <c:pt idx="87132">
                  <c:v>0.21807421156696438</c:v>
                </c:pt>
                <c:pt idx="87133">
                  <c:v>0.21749063460446588</c:v>
                </c:pt>
                <c:pt idx="87134">
                  <c:v>0.21690706147898997</c:v>
                </c:pt>
                <c:pt idx="87135">
                  <c:v>0.21632349219053665</c:v>
                </c:pt>
                <c:pt idx="87136">
                  <c:v>0.21554330004142341</c:v>
                </c:pt>
                <c:pt idx="87137">
                  <c:v>0.2147631129137933</c:v>
                </c:pt>
                <c:pt idx="87138">
                  <c:v>0.21398293080764932</c:v>
                </c:pt>
                <c:pt idx="87139">
                  <c:v>0.21631554881050197</c:v>
                </c:pt>
                <c:pt idx="87140">
                  <c:v>0.21864815244493252</c:v>
                </c:pt>
                <c:pt idx="87141">
                  <c:v>0.22098074171093512</c:v>
                </c:pt>
                <c:pt idx="87142">
                  <c:v>0.22214685265668566</c:v>
                </c:pt>
                <c:pt idx="87143">
                  <c:v>0.22331295609166857</c:v>
                </c:pt>
                <c:pt idx="87144">
                  <c:v>0.22447905201588383</c:v>
                </c:pt>
                <c:pt idx="87145">
                  <c:v>0.22331231016565339</c:v>
                </c:pt>
                <c:pt idx="87146">
                  <c:v>0.22214557484652525</c:v>
                </c:pt>
                <c:pt idx="87147">
                  <c:v>0.22097884605849938</c:v>
                </c:pt>
                <c:pt idx="87148">
                  <c:v>0.21981216739668347</c:v>
                </c:pt>
                <c:pt idx="87149">
                  <c:v>0.21864549428630597</c:v>
                </c:pt>
                <c:pt idx="87150">
                  <c:v>0.21747882672736391</c:v>
                </c:pt>
                <c:pt idx="87151">
                  <c:v>0.21689552327669759</c:v>
                </c:pt>
                <c:pt idx="87152">
                  <c:v>0.2163122208873384</c:v>
                </c:pt>
                <c:pt idx="87153">
                  <c:v>0.21572891955928031</c:v>
                </c:pt>
                <c:pt idx="87154">
                  <c:v>0.21417582516768346</c:v>
                </c:pt>
                <c:pt idx="87155">
                  <c:v>0.21262273360218784</c:v>
                </c:pt>
                <c:pt idx="87156">
                  <c:v>0.21106964486279345</c:v>
                </c:pt>
                <c:pt idx="87157">
                  <c:v>0.21281927025463174</c:v>
                </c:pt>
                <c:pt idx="87158">
                  <c:v>0.21456889564647</c:v>
                </c:pt>
                <c:pt idx="87159">
                  <c:v>0.21631852103830826</c:v>
                </c:pt>
                <c:pt idx="87160">
                  <c:v>0.21631866146633735</c:v>
                </c:pt>
                <c:pt idx="87161">
                  <c:v>0.21631880189436645</c:v>
                </c:pt>
                <c:pt idx="87162">
                  <c:v>0.21631894232239557</c:v>
                </c:pt>
                <c:pt idx="87163">
                  <c:v>0.21476283045441646</c:v>
                </c:pt>
                <c:pt idx="87164">
                  <c:v>0.21320671139709332</c:v>
                </c:pt>
                <c:pt idx="87165">
                  <c:v>0.21165058515042762</c:v>
                </c:pt>
                <c:pt idx="87166">
                  <c:v>0.21340050269596322</c:v>
                </c:pt>
                <c:pt idx="87167">
                  <c:v>0.21515043003815526</c:v>
                </c:pt>
                <c:pt idx="87168">
                  <c:v>0.21690036717699768</c:v>
                </c:pt>
                <c:pt idx="87169">
                  <c:v>0.21729076628863464</c:v>
                </c:pt>
                <c:pt idx="87170">
                  <c:v>0.21768116905722379</c:v>
                </c:pt>
                <c:pt idx="87171">
                  <c:v>0.21807157548276374</c:v>
                </c:pt>
                <c:pt idx="87172">
                  <c:v>0.21709909708204903</c:v>
                </c:pt>
                <c:pt idx="87173">
                  <c:v>0.21612660560419855</c:v>
                </c:pt>
                <c:pt idx="87174">
                  <c:v>0.21515410104921975</c:v>
                </c:pt>
                <c:pt idx="87175">
                  <c:v>0.21476499304273047</c:v>
                </c:pt>
                <c:pt idx="87176">
                  <c:v>0.21437587848648459</c:v>
                </c:pt>
                <c:pt idx="87177">
                  <c:v>0.21398675738047168</c:v>
                </c:pt>
                <c:pt idx="87178">
                  <c:v>0.21282135963108978</c:v>
                </c:pt>
                <c:pt idx="87179">
                  <c:v>0.21165593510418851</c:v>
                </c:pt>
                <c:pt idx="87180">
                  <c:v>0.21049048379976795</c:v>
                </c:pt>
                <c:pt idx="87181">
                  <c:v>0.21049191215183585</c:v>
                </c:pt>
                <c:pt idx="87182">
                  <c:v>0.21049334050390373</c:v>
                </c:pt>
                <c:pt idx="87183">
                  <c:v>0.21049476885597163</c:v>
                </c:pt>
                <c:pt idx="87184">
                  <c:v>0.21166304453557169</c:v>
                </c:pt>
                <c:pt idx="87185">
                  <c:v>0.21283136103456102</c:v>
                </c:pt>
                <c:pt idx="87186">
                  <c:v>0.21399971835293957</c:v>
                </c:pt>
                <c:pt idx="87187">
                  <c:v>0.21400209796005404</c:v>
                </c:pt>
                <c:pt idx="87188">
                  <c:v>0.21400447756716851</c:v>
                </c:pt>
                <c:pt idx="87189">
                  <c:v>0.214006857174283</c:v>
                </c:pt>
                <c:pt idx="87190">
                  <c:v>0.21284263632953132</c:v>
                </c:pt>
                <c:pt idx="87191">
                  <c:v>0.21167835458225243</c:v>
                </c:pt>
                <c:pt idx="87192">
                  <c:v>0.21051401193244329</c:v>
                </c:pt>
                <c:pt idx="87193">
                  <c:v>0.21129350726419244</c:v>
                </c:pt>
                <c:pt idx="87194">
                  <c:v>0.21207304683530037</c:v>
                </c:pt>
                <c:pt idx="87195">
                  <c:v>0.21285263064575663</c:v>
                </c:pt>
                <c:pt idx="87196">
                  <c:v>0.21227124881798926</c:v>
                </c:pt>
                <c:pt idx="87197">
                  <c:v>0.21168984168220059</c:v>
                </c:pt>
                <c:pt idx="87198">
                  <c:v>0.21110840923839061</c:v>
                </c:pt>
                <c:pt idx="87199">
                  <c:v>0.21227771438532106</c:v>
                </c:pt>
                <c:pt idx="87200">
                  <c:v>0.21344707504661792</c:v>
                </c:pt>
                <c:pt idx="87201">
                  <c:v>0.21461649122228707</c:v>
                </c:pt>
                <c:pt idx="87202">
                  <c:v>0.21247725121522257</c:v>
                </c:pt>
                <c:pt idx="87203">
                  <c:v>0.2103379423236893</c:v>
                </c:pt>
                <c:pt idx="87204">
                  <c:v>0.20819856454768587</c:v>
                </c:pt>
                <c:pt idx="87205">
                  <c:v>0.20995111713198078</c:v>
                </c:pt>
                <c:pt idx="87206">
                  <c:v>0.21170373755810051</c:v>
                </c:pt>
                <c:pt idx="87207">
                  <c:v>0.21345642582604671</c:v>
                </c:pt>
                <c:pt idx="87208">
                  <c:v>0.21443191663470951</c:v>
                </c:pt>
                <c:pt idx="87209">
                  <c:v>0.21540744095352357</c:v>
                </c:pt>
                <c:pt idx="87210">
                  <c:v>0.21638299878249337</c:v>
                </c:pt>
                <c:pt idx="87211">
                  <c:v>0.21521745059616665</c:v>
                </c:pt>
                <c:pt idx="87212">
                  <c:v>0.21405186159045364</c:v>
                </c:pt>
                <c:pt idx="87213">
                  <c:v>0.21288623176534846</c:v>
                </c:pt>
                <c:pt idx="87214">
                  <c:v>0.21172065483890765</c:v>
                </c:pt>
                <c:pt idx="87215">
                  <c:v>0.21055503480719329</c:v>
                </c:pt>
                <c:pt idx="87216">
                  <c:v>0.20938937167020244</c:v>
                </c:pt>
                <c:pt idx="87217">
                  <c:v>0.20939113500483864</c:v>
                </c:pt>
                <c:pt idx="87218">
                  <c:v>0.20939289833947483</c:v>
                </c:pt>
                <c:pt idx="87219">
                  <c:v>0.209394661674111</c:v>
                </c:pt>
                <c:pt idx="87220">
                  <c:v>0.20998001579269093</c:v>
                </c:pt>
                <c:pt idx="87221">
                  <c:v>0.2105653899944103</c:v>
                </c:pt>
                <c:pt idx="87222">
                  <c:v>0.21115078427926917</c:v>
                </c:pt>
                <c:pt idx="87223">
                  <c:v>0.20998476055172449</c:v>
                </c:pt>
                <c:pt idx="87224">
                  <c:v>0.20881869927034169</c:v>
                </c:pt>
                <c:pt idx="87225">
                  <c:v>0.20765260043512082</c:v>
                </c:pt>
                <c:pt idx="87226">
                  <c:v>0.20882138615089008</c:v>
                </c:pt>
                <c:pt idx="87227">
                  <c:v>0.20999020190972975</c:v>
                </c:pt>
                <c:pt idx="87228">
                  <c:v>0.2111590477116399</c:v>
                </c:pt>
                <c:pt idx="87229">
                  <c:v>0.20999250200067399</c:v>
                </c:pt>
                <c:pt idx="87230">
                  <c:v>0.20882592918563364</c:v>
                </c:pt>
                <c:pt idx="87231">
                  <c:v>0.20765932926651887</c:v>
                </c:pt>
                <c:pt idx="87232">
                  <c:v>0.21057934238587123</c:v>
                </c:pt>
                <c:pt idx="87233">
                  <c:v>0.21349940612126472</c:v>
                </c:pt>
                <c:pt idx="87234">
                  <c:v>0.21641952047270241</c:v>
                </c:pt>
                <c:pt idx="87235">
                  <c:v>0.21486196941359148</c:v>
                </c:pt>
                <c:pt idx="87236">
                  <c:v>0.21330440245078147</c:v>
                </c:pt>
                <c:pt idx="87237">
                  <c:v>0.21174681958426941</c:v>
                </c:pt>
                <c:pt idx="87238">
                  <c:v>0.21213769107514077</c:v>
                </c:pt>
                <c:pt idx="87239">
                  <c:v>0.21252856676877641</c:v>
                </c:pt>
                <c:pt idx="87240">
                  <c:v>0.21291944666517487</c:v>
                </c:pt>
                <c:pt idx="87241">
                  <c:v>0.21194610633646721</c:v>
                </c:pt>
                <c:pt idx="87242">
                  <c:v>0.21097274789047582</c:v>
                </c:pt>
                <c:pt idx="87243">
                  <c:v>0.20999937132721119</c:v>
                </c:pt>
                <c:pt idx="87244">
                  <c:v>0.20999820817964815</c:v>
                </c:pt>
                <c:pt idx="87245">
                  <c:v>0.20999704503208655</c:v>
                </c:pt>
                <c:pt idx="87246">
                  <c:v>0.20999588188452351</c:v>
                </c:pt>
                <c:pt idx="87247">
                  <c:v>0.21057827414635494</c:v>
                </c:pt>
                <c:pt idx="87248">
                  <c:v>0.21116064820273878</c:v>
                </c:pt>
                <c:pt idx="87249">
                  <c:v>0.21174300405367499</c:v>
                </c:pt>
                <c:pt idx="87250">
                  <c:v>0.21154958981026478</c:v>
                </c:pt>
                <c:pt idx="87251">
                  <c:v>0.21135617521511252</c:v>
                </c:pt>
                <c:pt idx="87252">
                  <c:v>0.21116276026821079</c:v>
                </c:pt>
                <c:pt idx="87253">
                  <c:v>0.21174624656128394</c:v>
                </c:pt>
                <c:pt idx="87254">
                  <c:v>0.21232972852749879</c:v>
                </c:pt>
                <c:pt idx="87255">
                  <c:v>0.21291320616686138</c:v>
                </c:pt>
                <c:pt idx="87256">
                  <c:v>0.21232914932042543</c:v>
                </c:pt>
                <c:pt idx="87257">
                  <c:v>0.21174509516807216</c:v>
                </c:pt>
                <c:pt idx="87258">
                  <c:v>0.2111610437097956</c:v>
                </c:pt>
                <c:pt idx="87259">
                  <c:v>0.21116108362976024</c:v>
                </c:pt>
                <c:pt idx="87260">
                  <c:v>0.21116112354972194</c:v>
                </c:pt>
                <c:pt idx="87261">
                  <c:v>0.21116116346968655</c:v>
                </c:pt>
                <c:pt idx="87262">
                  <c:v>0.21291252181254017</c:v>
                </c:pt>
                <c:pt idx="87263">
                  <c:v>0.21466387525706715</c:v>
                </c:pt>
                <c:pt idx="87264">
                  <c:v>0.21641522380326733</c:v>
                </c:pt>
                <c:pt idx="87265">
                  <c:v>0.21466307506081811</c:v>
                </c:pt>
                <c:pt idx="87266">
                  <c:v>0.21291094983033704</c:v>
                </c:pt>
                <c:pt idx="87267">
                  <c:v>0.21115884811182423</c:v>
                </c:pt>
                <c:pt idx="87268">
                  <c:v>0.21057346386643577</c:v>
                </c:pt>
                <c:pt idx="87269">
                  <c:v>0.20998809896943788</c:v>
                </c:pt>
                <c:pt idx="87270">
                  <c:v>0.20940275342083042</c:v>
                </c:pt>
                <c:pt idx="87271">
                  <c:v>0.2105688549484982</c:v>
                </c:pt>
                <c:pt idx="87272">
                  <c:v>0.21173492006527081</c:v>
                </c:pt>
                <c:pt idx="87273">
                  <c:v>0.21290094877114821</c:v>
                </c:pt>
                <c:pt idx="87274">
                  <c:v>0.21231651452426747</c:v>
                </c:pt>
                <c:pt idx="87275">
                  <c:v>0.21173208844126751</c:v>
                </c:pt>
                <c:pt idx="87276">
                  <c:v>0.21114767052214248</c:v>
                </c:pt>
                <c:pt idx="87277">
                  <c:v>0.21017265666355267</c:v>
                </c:pt>
                <c:pt idx="87278">
                  <c:v>0.20919766323797989</c:v>
                </c:pt>
                <c:pt idx="87279">
                  <c:v>0.20822269024543155</c:v>
                </c:pt>
                <c:pt idx="87280">
                  <c:v>0.20822107799618234</c:v>
                </c:pt>
                <c:pt idx="87281">
                  <c:v>0.20821946574693612</c:v>
                </c:pt>
                <c:pt idx="87282">
                  <c:v>0.2082178534976869</c:v>
                </c:pt>
                <c:pt idx="87283">
                  <c:v>0.20919029890700647</c:v>
                </c:pt>
                <c:pt idx="87284">
                  <c:v>0.21016271298569539</c:v>
                </c:pt>
                <c:pt idx="87285">
                  <c:v>0.21113509573375369</c:v>
                </c:pt>
                <c:pt idx="87286">
                  <c:v>0.21230115880185946</c:v>
                </c:pt>
                <c:pt idx="87287">
                  <c:v>0.2134671908472294</c:v>
                </c:pt>
                <c:pt idx="87288">
                  <c:v>0.21463319186986352</c:v>
                </c:pt>
                <c:pt idx="87289">
                  <c:v>0.21249106538383444</c:v>
                </c:pt>
                <c:pt idx="87290">
                  <c:v>0.21034898202547275</c:v>
                </c:pt>
                <c:pt idx="87291">
                  <c:v>0.20820694179477844</c:v>
                </c:pt>
                <c:pt idx="87292">
                  <c:v>0.21054396546913376</c:v>
                </c:pt>
                <c:pt idx="87293">
                  <c:v>0.21288094793876333</c:v>
                </c:pt>
                <c:pt idx="87294">
                  <c:v>0.21521788920367016</c:v>
                </c:pt>
                <c:pt idx="87295">
                  <c:v>0.21521702870202175</c:v>
                </c:pt>
                <c:pt idx="87296">
                  <c:v>0.21521616820037337</c:v>
                </c:pt>
                <c:pt idx="87297">
                  <c:v>0.21521530769872496</c:v>
                </c:pt>
                <c:pt idx="87298">
                  <c:v>0.21288007485874547</c:v>
                </c:pt>
                <c:pt idx="87299">
                  <c:v>0.21054488218504494</c:v>
                </c:pt>
                <c:pt idx="87300">
                  <c:v>0.20820972967762341</c:v>
                </c:pt>
                <c:pt idx="87301">
                  <c:v>0.20956957633300152</c:v>
                </c:pt>
                <c:pt idx="87302">
                  <c:v>0.21092940148052386</c:v>
                </c:pt>
                <c:pt idx="87303">
                  <c:v>0.21228920512019489</c:v>
                </c:pt>
                <c:pt idx="87304">
                  <c:v>0.21287203069827004</c:v>
                </c:pt>
                <c:pt idx="87305">
                  <c:v>0.2134548472960795</c:v>
                </c:pt>
                <c:pt idx="87306">
                  <c:v>0.21403765491362337</c:v>
                </c:pt>
                <c:pt idx="87307">
                  <c:v>0.21501062117741646</c:v>
                </c:pt>
                <c:pt idx="87308">
                  <c:v>0.21598357286565678</c:v>
                </c:pt>
                <c:pt idx="87309">
                  <c:v>0.2169565099783399</c:v>
                </c:pt>
                <c:pt idx="87310">
                  <c:v>0.21656559507079992</c:v>
                </c:pt>
                <c:pt idx="87311">
                  <c:v>0.21617468616721044</c:v>
                </c:pt>
                <c:pt idx="87312">
                  <c:v>0.21578378326756703</c:v>
                </c:pt>
                <c:pt idx="87313">
                  <c:v>0.2146159833379484</c:v>
                </c:pt>
                <c:pt idx="87314">
                  <c:v>0.21344820087902833</c:v>
                </c:pt>
                <c:pt idx="87315">
                  <c:v>0.21228043589080689</c:v>
                </c:pt>
                <c:pt idx="87316">
                  <c:v>0.21227965460769707</c:v>
                </c:pt>
                <c:pt idx="87317">
                  <c:v>0.21227887332458723</c:v>
                </c:pt>
                <c:pt idx="87318">
                  <c:v>0.21227809204147738</c:v>
                </c:pt>
                <c:pt idx="87319">
                  <c:v>0.21189064170602284</c:v>
                </c:pt>
                <c:pt idx="87320">
                  <c:v>0.21150319678205298</c:v>
                </c:pt>
                <c:pt idx="87321">
                  <c:v>0.21111575726956791</c:v>
                </c:pt>
                <c:pt idx="87322">
                  <c:v>0.21053157815366799</c:v>
                </c:pt>
                <c:pt idx="87323">
                  <c:v>0.20994740752820104</c:v>
                </c:pt>
                <c:pt idx="87324">
                  <c:v>0.20936324539316703</c:v>
                </c:pt>
                <c:pt idx="87325">
                  <c:v>0.2101394929906264</c:v>
                </c:pt>
                <c:pt idx="87326">
                  <c:v>0.21091573047934042</c:v>
                </c:pt>
                <c:pt idx="87327">
                  <c:v>0.21169195785930622</c:v>
                </c:pt>
                <c:pt idx="87328">
                  <c:v>0.21344169825755624</c:v>
                </c:pt>
                <c:pt idx="87329">
                  <c:v>0.21519141489892468</c:v>
                </c:pt>
                <c:pt idx="87330">
                  <c:v>0.21694110778340564</c:v>
                </c:pt>
                <c:pt idx="87331">
                  <c:v>0.21343983038003389</c:v>
                </c:pt>
                <c:pt idx="87332">
                  <c:v>0.20993859216327282</c:v>
                </c:pt>
                <c:pt idx="87333">
                  <c:v>0.20643739313312842</c:v>
                </c:pt>
                <c:pt idx="87334">
                  <c:v>0.20993747489693801</c:v>
                </c:pt>
                <c:pt idx="87335">
                  <c:v>0.21343751257580576</c:v>
                </c:pt>
                <c:pt idx="87336">
                  <c:v>0.21693750616973462</c:v>
                </c:pt>
                <c:pt idx="87337">
                  <c:v>0.21460326447700767</c:v>
                </c:pt>
                <c:pt idx="87338">
                  <c:v>0.21226904662280549</c:v>
                </c:pt>
                <c:pt idx="87339">
                  <c:v>0.20993485260712513</c:v>
                </c:pt>
                <c:pt idx="87340">
                  <c:v>0.21207145386826462</c:v>
                </c:pt>
                <c:pt idx="87341">
                  <c:v>0.21420803718753312</c:v>
                </c:pt>
                <c:pt idx="87342">
                  <c:v>0.21634460256493065</c:v>
                </c:pt>
                <c:pt idx="87343">
                  <c:v>0.21537075908009906</c:v>
                </c:pt>
                <c:pt idx="87344">
                  <c:v>0.21439692281493755</c:v>
                </c:pt>
                <c:pt idx="87345">
                  <c:v>0.21342309376944013</c:v>
                </c:pt>
                <c:pt idx="87346">
                  <c:v>0.21439611733059499</c:v>
                </c:pt>
                <c:pt idx="87347">
                  <c:v>0.21536913217365836</c:v>
                </c:pt>
                <c:pt idx="87348">
                  <c:v>0.21634213829863616</c:v>
                </c:pt>
                <c:pt idx="87349">
                  <c:v>0.21537165244468981</c:v>
                </c:pt>
                <c:pt idx="87350">
                  <c:v>0.21440117378568416</c:v>
                </c:pt>
                <c:pt idx="87351">
                  <c:v>0.21343070232162217</c:v>
                </c:pt>
                <c:pt idx="87352">
                  <c:v>0.2149837907542865</c:v>
                </c:pt>
                <c:pt idx="87353">
                  <c:v>0.21653686614341103</c:v>
                </c:pt>
                <c:pt idx="87354">
                  <c:v>0.21808992848898681</c:v>
                </c:pt>
                <c:pt idx="87355">
                  <c:v>0.21556261899190732</c:v>
                </c:pt>
                <c:pt idx="87356">
                  <c:v>0.21303532965074395</c:v>
                </c:pt>
                <c:pt idx="87357">
                  <c:v>0.21050806046549375</c:v>
                </c:pt>
                <c:pt idx="87358">
                  <c:v>0.21089778828944733</c:v>
                </c:pt>
                <c:pt idx="87359">
                  <c:v>0.2112875136026586</c:v>
                </c:pt>
                <c:pt idx="87360">
                  <c:v>0.21167723640512609</c:v>
                </c:pt>
                <c:pt idx="87361">
                  <c:v>0.2093434653268349</c:v>
                </c:pt>
                <c:pt idx="87362">
                  <c:v>0.20700970731074825</c:v>
                </c:pt>
                <c:pt idx="87363">
                  <c:v>0.20467596235686616</c:v>
                </c:pt>
                <c:pt idx="87364">
                  <c:v>0.20623239275673316</c:v>
                </c:pt>
                <c:pt idx="87365">
                  <c:v>0.20778881139222041</c:v>
                </c:pt>
                <c:pt idx="87366">
                  <c:v>0.20934521826332347</c:v>
                </c:pt>
                <c:pt idx="87367">
                  <c:v>0.20934487209017794</c:v>
                </c:pt>
                <c:pt idx="87368">
                  <c:v>0.2093445259170324</c:v>
                </c:pt>
                <c:pt idx="87369">
                  <c:v>0.20934417974388683</c:v>
                </c:pt>
                <c:pt idx="87370">
                  <c:v>0.21128731339434959</c:v>
                </c:pt>
                <c:pt idx="87371">
                  <c:v>0.21323043534994218</c:v>
                </c:pt>
                <c:pt idx="87372">
                  <c:v>0.21517354561066171</c:v>
                </c:pt>
                <c:pt idx="87373">
                  <c:v>0.21575666246796626</c:v>
                </c:pt>
                <c:pt idx="87374">
                  <c:v>0.2163397765495553</c:v>
                </c:pt>
                <c:pt idx="87375">
                  <c:v>0.21692288785542288</c:v>
                </c:pt>
                <c:pt idx="87376">
                  <c:v>0.21517260877418815</c:v>
                </c:pt>
                <c:pt idx="87377">
                  <c:v>0.21342233777519248</c:v>
                </c:pt>
                <c:pt idx="87378">
                  <c:v>0.21167207485843587</c:v>
                </c:pt>
                <c:pt idx="87379">
                  <c:v>0.21225523898622739</c:v>
                </c:pt>
                <c:pt idx="87380">
                  <c:v>0.21283840090977191</c:v>
                </c:pt>
                <c:pt idx="87381">
                  <c:v>0.21342156062906945</c:v>
                </c:pt>
                <c:pt idx="87382">
                  <c:v>0.21322804730650813</c:v>
                </c:pt>
                <c:pt idx="87383">
                  <c:v>0.21303453468744132</c:v>
                </c:pt>
                <c:pt idx="87384">
                  <c:v>0.21284102277186456</c:v>
                </c:pt>
                <c:pt idx="87385">
                  <c:v>0.21245074868511704</c:v>
                </c:pt>
                <c:pt idx="87386">
                  <c:v>0.21206047678162521</c:v>
                </c:pt>
                <c:pt idx="87387">
                  <c:v>0.21167020706138606</c:v>
                </c:pt>
                <c:pt idx="87388">
                  <c:v>0.21225329244624175</c:v>
                </c:pt>
                <c:pt idx="87389">
                  <c:v>0.21283637481046558</c:v>
                </c:pt>
                <c:pt idx="87390">
                  <c:v>0.21341945415405167</c:v>
                </c:pt>
                <c:pt idx="87391">
                  <c:v>0.21341913375170271</c:v>
                </c:pt>
                <c:pt idx="87392">
                  <c:v>0.21341881334935373</c:v>
                </c:pt>
                <c:pt idx="87393">
                  <c:v>0.21341849294700474</c:v>
                </c:pt>
                <c:pt idx="87394">
                  <c:v>0.21438820254352448</c:v>
                </c:pt>
                <c:pt idx="87395">
                  <c:v>0.21535790670989913</c:v>
                </c:pt>
                <c:pt idx="87396">
                  <c:v>0.21632760544612728</c:v>
                </c:pt>
                <c:pt idx="87397">
                  <c:v>0.21594066826217764</c:v>
                </c:pt>
                <c:pt idx="87398">
                  <c:v>0.21555373324282334</c:v>
                </c:pt>
                <c:pt idx="87399">
                  <c:v>0.21516680038806002</c:v>
                </c:pt>
                <c:pt idx="87400">
                  <c:v>0.21555301568437818</c:v>
                </c:pt>
                <c:pt idx="87401">
                  <c:v>0.215939227571458</c:v>
                </c:pt>
                <c:pt idx="87402">
                  <c:v>0.21632543604930393</c:v>
                </c:pt>
                <c:pt idx="87403">
                  <c:v>0.21360523875321602</c:v>
                </c:pt>
                <c:pt idx="87404">
                  <c:v>0.21088505934861629</c:v>
                </c:pt>
                <c:pt idx="87405">
                  <c:v>0.20816489783550324</c:v>
                </c:pt>
                <c:pt idx="87406">
                  <c:v>0.20971779758765657</c:v>
                </c:pt>
                <c:pt idx="87407">
                  <c:v>0.21127068581801248</c:v>
                </c:pt>
                <c:pt idx="87408">
                  <c:v>0.21282356252656948</c:v>
                </c:pt>
                <c:pt idx="87409">
                  <c:v>0.21398987733368144</c:v>
                </c:pt>
                <c:pt idx="87410">
                  <c:v>0.21515618560968813</c:v>
                </c:pt>
                <c:pt idx="87411">
                  <c:v>0.21632248735459553</c:v>
                </c:pt>
                <c:pt idx="87412">
                  <c:v>0.21418570583269922</c:v>
                </c:pt>
                <c:pt idx="87413">
                  <c:v>0.21204893627205318</c:v>
                </c:pt>
                <c:pt idx="87414">
                  <c:v>0.20991217867265294</c:v>
                </c:pt>
                <c:pt idx="87415">
                  <c:v>0.21204837837340076</c:v>
                </c:pt>
                <c:pt idx="87416">
                  <c:v>0.21418456521580626</c:v>
                </c:pt>
                <c:pt idx="87417">
                  <c:v>0.21632073919987235</c:v>
                </c:pt>
                <c:pt idx="87418">
                  <c:v>0.21632050049601476</c:v>
                </c:pt>
                <c:pt idx="87419">
                  <c:v>0.21632026179215716</c:v>
                </c:pt>
                <c:pt idx="87420">
                  <c:v>0.21632002308829959</c:v>
                </c:pt>
                <c:pt idx="87421">
                  <c:v>0.21592983108771102</c:v>
                </c:pt>
                <c:pt idx="87422">
                  <c:v>0.21553964088830718</c:v>
                </c:pt>
                <c:pt idx="87423">
                  <c:v>0.21514945249008802</c:v>
                </c:pt>
                <c:pt idx="87424">
                  <c:v>0.21553918112436479</c:v>
                </c:pt>
                <c:pt idx="87425">
                  <c:v>0.21592890795745687</c:v>
                </c:pt>
                <c:pt idx="87426">
                  <c:v>0.21631863298936421</c:v>
                </c:pt>
                <c:pt idx="87427">
                  <c:v>0.2137920677993258</c:v>
                </c:pt>
                <c:pt idx="87428">
                  <c:v>0.21126551215682732</c:v>
                </c:pt>
                <c:pt idx="87429">
                  <c:v>0.20873896606186443</c:v>
                </c:pt>
                <c:pt idx="87430">
                  <c:v>0.21087529222411239</c:v>
                </c:pt>
                <c:pt idx="87431">
                  <c:v>0.21301161449895639</c:v>
                </c:pt>
                <c:pt idx="87432">
                  <c:v>0.21514793288639361</c:v>
                </c:pt>
                <c:pt idx="87433">
                  <c:v>0.21359474077247767</c:v>
                </c:pt>
                <c:pt idx="87434">
                  <c:v>0.21204155018031007</c:v>
                </c:pt>
                <c:pt idx="87435">
                  <c:v>0.21048836110988928</c:v>
                </c:pt>
                <c:pt idx="87436">
                  <c:v>0.21320797848538092</c:v>
                </c:pt>
                <c:pt idx="87437">
                  <c:v>0.21592759319618582</c:v>
                </c:pt>
                <c:pt idx="87438">
                  <c:v>0.21864720524229947</c:v>
                </c:pt>
                <c:pt idx="87439">
                  <c:v>0.21826068696045078</c:v>
                </c:pt>
                <c:pt idx="87440">
                  <c:v>0.21787416792099279</c:v>
                </c:pt>
                <c:pt idx="87441">
                  <c:v>0.21748764812392984</c:v>
                </c:pt>
                <c:pt idx="87442">
                  <c:v>0.21690452701347671</c:v>
                </c:pt>
                <c:pt idx="87443">
                  <c:v>0.21632140427024804</c:v>
                </c:pt>
                <c:pt idx="87444">
                  <c:v>0.21573827989424377</c:v>
                </c:pt>
                <c:pt idx="87445">
                  <c:v>0.21398871181282797</c:v>
                </c:pt>
                <c:pt idx="87446">
                  <c:v>0.21223913564917457</c:v>
                </c:pt>
                <c:pt idx="87447">
                  <c:v>0.21048955140328068</c:v>
                </c:pt>
                <c:pt idx="87448">
                  <c:v>0.21009994355334335</c:v>
                </c:pt>
                <c:pt idx="87449">
                  <c:v>0.20971033281059276</c:v>
                </c:pt>
                <c:pt idx="87450">
                  <c:v>0.20932071917503187</c:v>
                </c:pt>
                <c:pt idx="87451">
                  <c:v>0.21048764674018783</c:v>
                </c:pt>
                <c:pt idx="87452">
                  <c:v>0.21165458361216455</c:v>
                </c:pt>
                <c:pt idx="87453">
                  <c:v>0.21282152979096197</c:v>
                </c:pt>
                <c:pt idx="87454">
                  <c:v>0.21223873913725655</c:v>
                </c:pt>
                <c:pt idx="87455">
                  <c:v>0.21165594252392025</c:v>
                </c:pt>
                <c:pt idx="87456">
                  <c:v>0.21107313995095311</c:v>
                </c:pt>
                <c:pt idx="87457">
                  <c:v>0.21165723449421014</c:v>
                </c:pt>
                <c:pt idx="87458">
                  <c:v>0.21224133883412061</c:v>
                </c:pt>
                <c:pt idx="87459">
                  <c:v>0.21282545297068445</c:v>
                </c:pt>
                <c:pt idx="87460">
                  <c:v>0.21282638125327855</c:v>
                </c:pt>
                <c:pt idx="87461">
                  <c:v>0.21282730953587412</c:v>
                </c:pt>
                <c:pt idx="87462">
                  <c:v>0.21282823781846821</c:v>
                </c:pt>
                <c:pt idx="87463">
                  <c:v>0.21068922428693854</c:v>
                </c:pt>
                <c:pt idx="87464">
                  <c:v>0.20855016792723918</c:v>
                </c:pt>
                <c:pt idx="87465">
                  <c:v>0.20641106873937012</c:v>
                </c:pt>
                <c:pt idx="87466">
                  <c:v>0.20796902159469216</c:v>
                </c:pt>
                <c:pt idx="87467">
                  <c:v>0.20952701736821977</c:v>
                </c:pt>
                <c:pt idx="87468">
                  <c:v>0.21108505605995304</c:v>
                </c:pt>
                <c:pt idx="87469">
                  <c:v>0.21069989287359706</c:v>
                </c:pt>
                <c:pt idx="87470">
                  <c:v>0.21031471724082615</c:v>
                </c:pt>
                <c:pt idx="87471">
                  <c:v>0.20992952916164037</c:v>
                </c:pt>
                <c:pt idx="87472">
                  <c:v>0.21109802422376497</c:v>
                </c:pt>
                <c:pt idx="87473">
                  <c:v>0.21226656124822169</c:v>
                </c:pt>
                <c:pt idx="87474">
                  <c:v>0.21343514023501059</c:v>
                </c:pt>
                <c:pt idx="87475">
                  <c:v>0.21227006367310941</c:v>
                </c:pt>
                <c:pt idx="87476">
                  <c:v>0.21110494416921083</c:v>
                </c:pt>
                <c:pt idx="87477">
                  <c:v>0.20993978172331473</c:v>
                </c:pt>
                <c:pt idx="87478">
                  <c:v>0.21169224572766748</c:v>
                </c:pt>
                <c:pt idx="87479">
                  <c:v>0.21344478639083614</c:v>
                </c:pt>
                <c:pt idx="87480">
                  <c:v>0.21519740371281487</c:v>
                </c:pt>
                <c:pt idx="87481">
                  <c:v>0.21461623405187175</c:v>
                </c:pt>
                <c:pt idx="87482">
                  <c:v>0.21403503687865733</c:v>
                </c:pt>
                <c:pt idx="87483">
                  <c:v>0.21345381219317758</c:v>
                </c:pt>
                <c:pt idx="87484">
                  <c:v>0.21131538301033004</c:v>
                </c:pt>
                <c:pt idx="87485">
                  <c:v>0.20917684990178698</c:v>
                </c:pt>
                <c:pt idx="87486">
                  <c:v>0.20703821286754248</c:v>
                </c:pt>
                <c:pt idx="87487">
                  <c:v>0.20704020599667974</c:v>
                </c:pt>
                <c:pt idx="87488">
                  <c:v>0.20704219912581701</c:v>
                </c:pt>
                <c:pt idx="87489">
                  <c:v>0.20704419225495424</c:v>
                </c:pt>
                <c:pt idx="87490">
                  <c:v>0.20860094777869065</c:v>
                </c:pt>
                <c:pt idx="87491">
                  <c:v>0.21015768086295919</c:v>
                </c:pt>
                <c:pt idx="87492">
                  <c:v>0.21171439150775978</c:v>
                </c:pt>
                <c:pt idx="87493">
                  <c:v>0.21229714011166451</c:v>
                </c:pt>
                <c:pt idx="87494">
                  <c:v>0.21287987834744135</c:v>
                </c:pt>
                <c:pt idx="87495">
                  <c:v>0.2134626062150963</c:v>
                </c:pt>
                <c:pt idx="87496">
                  <c:v>0.21307408556696553</c:v>
                </c:pt>
                <c:pt idx="87497">
                  <c:v>0.21268555165556402</c:v>
                </c:pt>
                <c:pt idx="87498">
                  <c:v>0.21229700448089628</c:v>
                </c:pt>
                <c:pt idx="87499">
                  <c:v>0.2099652524205638</c:v>
                </c:pt>
                <c:pt idx="87500">
                  <c:v>0.20763336516641714</c:v>
                </c:pt>
                <c:pt idx="87501">
                  <c:v>0.20530134271845041</c:v>
                </c:pt>
                <c:pt idx="87502">
                  <c:v>0.20763913294611516</c:v>
                </c:pt>
                <c:pt idx="87503">
                  <c:v>0.20997708187956227</c:v>
                </c:pt>
                <c:pt idx="87504">
                  <c:v>0.21231518951879769</c:v>
                </c:pt>
                <c:pt idx="87505">
                  <c:v>0.21290135730682258</c:v>
                </c:pt>
                <c:pt idx="87506">
                  <c:v>0.21348755448481072</c:v>
                </c:pt>
                <c:pt idx="87507">
                  <c:v>0.21407378105275607</c:v>
                </c:pt>
                <c:pt idx="87508">
                  <c:v>0.21330006737952756</c:v>
                </c:pt>
                <c:pt idx="87509">
                  <c:v>0.21252629718427685</c:v>
                </c:pt>
                <c:pt idx="87510">
                  <c:v>0.21175247046699952</c:v>
                </c:pt>
                <c:pt idx="87511">
                  <c:v>0.21194901595595933</c:v>
                </c:pt>
                <c:pt idx="87512">
                  <c:v>0.21214557372898502</c:v>
                </c:pt>
                <c:pt idx="87513">
                  <c:v>0.21234214378608707</c:v>
                </c:pt>
                <c:pt idx="87514">
                  <c:v>0.21215005708321577</c:v>
                </c:pt>
                <c:pt idx="87515">
                  <c:v>0.21195796461711924</c:v>
                </c:pt>
                <c:pt idx="87516">
                  <c:v>0.21176586638778694</c:v>
                </c:pt>
                <c:pt idx="87517">
                  <c:v>0.21176742623263622</c:v>
                </c:pt>
                <c:pt idx="87518">
                  <c:v>0.21176898607748557</c:v>
                </c:pt>
                <c:pt idx="87519">
                  <c:v>0.21177054592233485</c:v>
                </c:pt>
                <c:pt idx="87520">
                  <c:v>0.21079685229901285</c:v>
                </c:pt>
                <c:pt idx="87521">
                  <c:v>0.20982314505367305</c:v>
                </c:pt>
                <c:pt idx="87522">
                  <c:v>0.20884942418632588</c:v>
                </c:pt>
                <c:pt idx="87523">
                  <c:v>0.21098972616881434</c:v>
                </c:pt>
                <c:pt idx="87524">
                  <c:v>0.21312993830199431</c:v>
                </c:pt>
                <c:pt idx="87525">
                  <c:v>0.21527006058586873</c:v>
                </c:pt>
                <c:pt idx="87526">
                  <c:v>0.21351734048020143</c:v>
                </c:pt>
                <c:pt idx="87527">
                  <c:v>0.21176465466281813</c:v>
                </c:pt>
                <c:pt idx="87528">
                  <c:v>0.21001200313372481</c:v>
                </c:pt>
                <c:pt idx="87529">
                  <c:v>0.2090381976316848</c:v>
                </c:pt>
                <c:pt idx="87530">
                  <c:v>0.2080643820493579</c:v>
                </c:pt>
                <c:pt idx="87531">
                  <c:v>0.20709055638673818</c:v>
                </c:pt>
                <c:pt idx="87532">
                  <c:v>0.20709267687236985</c:v>
                </c:pt>
                <c:pt idx="87533">
                  <c:v>0.20709479735800151</c:v>
                </c:pt>
                <c:pt idx="87534">
                  <c:v>0.20709691784363315</c:v>
                </c:pt>
                <c:pt idx="87535">
                  <c:v>0.20768189782825386</c:v>
                </c:pt>
                <c:pt idx="87536">
                  <c:v>0.20826689087507616</c:v>
                </c:pt>
                <c:pt idx="87537">
                  <c:v>0.20885189698410597</c:v>
                </c:pt>
                <c:pt idx="87538">
                  <c:v>0.20924289247471689</c:v>
                </c:pt>
                <c:pt idx="87539">
                  <c:v>0.20963389271390864</c:v>
                </c:pt>
                <c:pt idx="87540">
                  <c:v>0.21002489770167382</c:v>
                </c:pt>
                <c:pt idx="87541">
                  <c:v>0.2094395151471426</c:v>
                </c:pt>
                <c:pt idx="87542">
                  <c:v>0.20885415006330704</c:v>
                </c:pt>
                <c:pt idx="87543">
                  <c:v>0.20826880245017299</c:v>
                </c:pt>
                <c:pt idx="87544">
                  <c:v>0.20904374558194577</c:v>
                </c:pt>
                <c:pt idx="87545">
                  <c:v>0.20981864599610811</c:v>
                </c:pt>
                <c:pt idx="87546">
                  <c:v>0.210593503692666</c:v>
                </c:pt>
                <c:pt idx="87547">
                  <c:v>0.21195346081720579</c:v>
                </c:pt>
                <c:pt idx="87548">
                  <c:v>0.21331337854240465</c:v>
                </c:pt>
                <c:pt idx="87549">
                  <c:v>0.21467325686826247</c:v>
                </c:pt>
                <c:pt idx="87550">
                  <c:v>0.21214415964148026</c:v>
                </c:pt>
                <c:pt idx="87551">
                  <c:v>0.2096150645363733</c:v>
                </c:pt>
                <c:pt idx="87552">
                  <c:v>0.20708597155294153</c:v>
                </c:pt>
                <c:pt idx="87553">
                  <c:v>0.20708694583012363</c:v>
                </c:pt>
                <c:pt idx="87554">
                  <c:v>0.20708792010730576</c:v>
                </c:pt>
                <c:pt idx="87555">
                  <c:v>0.20708889438448785</c:v>
                </c:pt>
                <c:pt idx="87556">
                  <c:v>0.20767220154971711</c:v>
                </c:pt>
                <c:pt idx="87557">
                  <c:v>0.20825550112253993</c:v>
                </c:pt>
                <c:pt idx="87558">
                  <c:v>0.20883879310295639</c:v>
                </c:pt>
                <c:pt idx="87559">
                  <c:v>0.20883822844834521</c:v>
                </c:pt>
                <c:pt idx="87560">
                  <c:v>0.20883766379373397</c:v>
                </c:pt>
                <c:pt idx="87561">
                  <c:v>0.20883709913912279</c:v>
                </c:pt>
                <c:pt idx="87562">
                  <c:v>0.2096139257705813</c:v>
                </c:pt>
                <c:pt idx="87563">
                  <c:v>0.21039074294547022</c:v>
                </c:pt>
                <c:pt idx="87564">
                  <c:v>0.21116755066378956</c:v>
                </c:pt>
                <c:pt idx="87565">
                  <c:v>0.21136353170159933</c:v>
                </c:pt>
                <c:pt idx="87566">
                  <c:v>0.21155950916130103</c:v>
                </c:pt>
                <c:pt idx="87567">
                  <c:v>0.21175548304288874</c:v>
                </c:pt>
                <c:pt idx="87568">
                  <c:v>0.21330923143714176</c:v>
                </c:pt>
                <c:pt idx="87569">
                  <c:v>0.21486294874428094</c:v>
                </c:pt>
                <c:pt idx="87570">
                  <c:v>0.2164166349643063</c:v>
                </c:pt>
                <c:pt idx="87571">
                  <c:v>0.21427672843499757</c:v>
                </c:pt>
                <c:pt idx="87572">
                  <c:v>0.21213688260901598</c:v>
                </c:pt>
                <c:pt idx="87573">
                  <c:v>0.20999709748636741</c:v>
                </c:pt>
                <c:pt idx="87574">
                  <c:v>0.20843779569857923</c:v>
                </c:pt>
                <c:pt idx="87575">
                  <c:v>0.20687853966116543</c:v>
                </c:pt>
                <c:pt idx="87576">
                  <c:v>0.20531932937412012</c:v>
                </c:pt>
                <c:pt idx="87577">
                  <c:v>0.20648557363599734</c:v>
                </c:pt>
                <c:pt idx="87578">
                  <c:v>0.20765178360958464</c:v>
                </c:pt>
                <c:pt idx="87579">
                  <c:v>0.208817959294888</c:v>
                </c:pt>
                <c:pt idx="87580">
                  <c:v>0.20881663527717895</c:v>
                </c:pt>
                <c:pt idx="87581">
                  <c:v>0.20881531125946995</c:v>
                </c:pt>
                <c:pt idx="87582">
                  <c:v>0.2088139872417609</c:v>
                </c:pt>
                <c:pt idx="87583">
                  <c:v>0.20919996913397626</c:v>
                </c:pt>
                <c:pt idx="87584">
                  <c:v>0.20958594312542389</c:v>
                </c:pt>
                <c:pt idx="87585">
                  <c:v>0.20997190921610379</c:v>
                </c:pt>
                <c:pt idx="87586">
                  <c:v>0.21036130848269419</c:v>
                </c:pt>
                <c:pt idx="87587">
                  <c:v>0.21075070065370849</c:v>
                </c:pt>
                <c:pt idx="87588">
                  <c:v>0.21114008572914666</c:v>
                </c:pt>
                <c:pt idx="87589">
                  <c:v>0.21172295762533261</c:v>
                </c:pt>
                <c:pt idx="87590">
                  <c:v>0.21230581939831003</c:v>
                </c:pt>
                <c:pt idx="87591">
                  <c:v>0.21288867104807896</c:v>
                </c:pt>
                <c:pt idx="87592">
                  <c:v>0.21133026114621811</c:v>
                </c:pt>
                <c:pt idx="87593">
                  <c:v>0.20977187738742964</c:v>
                </c:pt>
                <c:pt idx="87594">
                  <c:v>0.2082135197717076</c:v>
                </c:pt>
                <c:pt idx="87595">
                  <c:v>0.2087963936148633</c:v>
                </c:pt>
                <c:pt idx="87596">
                  <c:v>0.20937925741644625</c:v>
                </c:pt>
                <c:pt idx="87597">
                  <c:v>0.20996211117646243</c:v>
                </c:pt>
                <c:pt idx="87598">
                  <c:v>0.20996127660165731</c:v>
                </c:pt>
                <c:pt idx="87599">
                  <c:v>0.20996044202685216</c:v>
                </c:pt>
                <c:pt idx="87600">
                  <c:v>0.20995960745204703</c:v>
                </c:pt>
                <c:pt idx="87601">
                  <c:v>0.20996200279475166</c:v>
                </c:pt>
                <c:pt idx="87602">
                  <c:v>0.20996439807074874</c:v>
                </c:pt>
                <c:pt idx="87603">
                  <c:v>0.20996679328003079</c:v>
                </c:pt>
                <c:pt idx="87604">
                  <c:v>0.20938223533454239</c:v>
                </c:pt>
                <c:pt idx="87605">
                  <c:v>0.20879768906339635</c:v>
                </c:pt>
                <c:pt idx="87606">
                  <c:v>0.2082131544665986</c:v>
                </c:pt>
                <c:pt idx="87607">
                  <c:v>0.20762868922404246</c:v>
                </c:pt>
                <c:pt idx="87608">
                  <c:v>0.20704423492107965</c:v>
                </c:pt>
                <c:pt idx="87609">
                  <c:v>0.2064597915577161</c:v>
                </c:pt>
                <c:pt idx="87610">
                  <c:v>0.2082096393818689</c:v>
                </c:pt>
                <c:pt idx="87611">
                  <c:v>0.20995945218298873</c:v>
                </c:pt>
                <c:pt idx="87612">
                  <c:v>0.21170922996106958</c:v>
                </c:pt>
                <c:pt idx="87613">
                  <c:v>0.21112479243581173</c:v>
                </c:pt>
                <c:pt idx="87614">
                  <c:v>0.21054036552359207</c:v>
                </c:pt>
                <c:pt idx="87615">
                  <c:v>0.20995594922441663</c:v>
                </c:pt>
                <c:pt idx="87616">
                  <c:v>0.21112217749488843</c:v>
                </c:pt>
                <c:pt idx="87617">
                  <c:v>0.21228838404944517</c:v>
                </c:pt>
                <c:pt idx="87618">
                  <c:v>0.21345456888808684</c:v>
                </c:pt>
                <c:pt idx="87619">
                  <c:v>0.21208996534885005</c:v>
                </c:pt>
                <c:pt idx="87620">
                  <c:v>0.21072538413339031</c:v>
                </c:pt>
                <c:pt idx="87621">
                  <c:v>0.20936082524170169</c:v>
                </c:pt>
                <c:pt idx="87622">
                  <c:v>0.2099436480690165</c:v>
                </c:pt>
                <c:pt idx="87623">
                  <c:v>0.21052646216098198</c:v>
                </c:pt>
                <c:pt idx="87624">
                  <c:v>0.2111092675175982</c:v>
                </c:pt>
                <c:pt idx="87625">
                  <c:v>0.21149869946372513</c:v>
                </c:pt>
                <c:pt idx="87626">
                  <c:v>0.2118881257879725</c:v>
                </c:pt>
                <c:pt idx="87627">
                  <c:v>0.21227754649034036</c:v>
                </c:pt>
                <c:pt idx="87628">
                  <c:v>0.21130331455234114</c:v>
                </c:pt>
                <c:pt idx="87629">
                  <c:v>0.21032909528281429</c:v>
                </c:pt>
                <c:pt idx="87630">
                  <c:v>0.20935488868175983</c:v>
                </c:pt>
                <c:pt idx="87631">
                  <c:v>0.20993778612295283</c:v>
                </c:pt>
                <c:pt idx="87632">
                  <c:v>0.21052067621665582</c:v>
                </c:pt>
                <c:pt idx="87633">
                  <c:v>0.21110355896286864</c:v>
                </c:pt>
                <c:pt idx="87634">
                  <c:v>0.21207654870410839</c:v>
                </c:pt>
                <c:pt idx="87635">
                  <c:v>0.21304952659419657</c:v>
                </c:pt>
                <c:pt idx="87636">
                  <c:v>0.21402249263313317</c:v>
                </c:pt>
                <c:pt idx="87637">
                  <c:v>0.21227153195743442</c:v>
                </c:pt>
                <c:pt idx="87638">
                  <c:v>0.21052059160979303</c:v>
                </c:pt>
                <c:pt idx="87639">
                  <c:v>0.20876967159020601</c:v>
                </c:pt>
                <c:pt idx="87640">
                  <c:v>0.21032614047739073</c:v>
                </c:pt>
                <c:pt idx="87641">
                  <c:v>0.21188259193586548</c:v>
                </c:pt>
                <c:pt idx="87642">
                  <c:v>0.21343902596562286</c:v>
                </c:pt>
                <c:pt idx="87643">
                  <c:v>0.21343852150235296</c:v>
                </c:pt>
                <c:pt idx="87644">
                  <c:v>0.21343801703907714</c:v>
                </c:pt>
                <c:pt idx="87645">
                  <c:v>0.21343751257580723</c:v>
                </c:pt>
                <c:pt idx="87646">
                  <c:v>0.21285360004270648</c:v>
                </c:pt>
                <c:pt idx="87647">
                  <c:v>0.21226969322432324</c:v>
                </c:pt>
                <c:pt idx="87648">
                  <c:v>0.21168579212065144</c:v>
                </c:pt>
                <c:pt idx="87649">
                  <c:v>0.2124620943164931</c:v>
                </c:pt>
                <c:pt idx="87650">
                  <c:v>0.21323838857751345</c:v>
                </c:pt>
                <c:pt idx="87651">
                  <c:v>0.21401467490370807</c:v>
                </c:pt>
                <c:pt idx="87652">
                  <c:v>0.21226392118231274</c:v>
                </c:pt>
                <c:pt idx="87653">
                  <c:v>0.21051318533981139</c:v>
                </c:pt>
                <c:pt idx="87654">
                  <c:v>0.20876246737619955</c:v>
                </c:pt>
                <c:pt idx="87655">
                  <c:v>0.20837200132122935</c:v>
                </c:pt>
                <c:pt idx="87656">
                  <c:v>0.20798153875946579</c:v>
                </c:pt>
                <c:pt idx="87657">
                  <c:v>0.20759107969090895</c:v>
                </c:pt>
                <c:pt idx="87658">
                  <c:v>0.20973099101364873</c:v>
                </c:pt>
                <c:pt idx="87659">
                  <c:v>0.21187088646301092</c:v>
                </c:pt>
                <c:pt idx="87660">
                  <c:v>0.21401076603899555</c:v>
                </c:pt>
                <c:pt idx="87661">
                  <c:v>0.2122602572339356</c:v>
                </c:pt>
                <c:pt idx="87662">
                  <c:v>0.21050975993994342</c:v>
                </c:pt>
                <c:pt idx="87663">
                  <c:v>0.20875927415701898</c:v>
                </c:pt>
                <c:pt idx="87664">
                  <c:v>0.20837235554075983</c:v>
                </c:pt>
                <c:pt idx="87665">
                  <c:v>0.20798543871029218</c:v>
                </c:pt>
                <c:pt idx="87666">
                  <c:v>0.20759852366561149</c:v>
                </c:pt>
                <c:pt idx="87667">
                  <c:v>0.20818182743676827</c:v>
                </c:pt>
                <c:pt idx="87668">
                  <c:v>0.20876513014661802</c:v>
                </c:pt>
                <c:pt idx="87669">
                  <c:v>0.20934843179516663</c:v>
                </c:pt>
                <c:pt idx="87670">
                  <c:v>0.20934843179516366</c:v>
                </c:pt>
                <c:pt idx="87671">
                  <c:v>0.20934843179516663</c:v>
                </c:pt>
                <c:pt idx="87672">
                  <c:v>0.20934843179516366</c:v>
                </c:pt>
                <c:pt idx="87673">
                  <c:v>0.20837504931728468</c:v>
                </c:pt>
                <c:pt idx="87674">
                  <c:v>0.20740166602208637</c:v>
                </c:pt>
                <c:pt idx="87675">
                  <c:v>0.20642828190956433</c:v>
                </c:pt>
                <c:pt idx="87676">
                  <c:v>0.20759510029778233</c:v>
                </c:pt>
                <c:pt idx="87677">
                  <c:v>0.20876191982894324</c:v>
                </c:pt>
                <c:pt idx="87678">
                  <c:v>0.20992874050304705</c:v>
                </c:pt>
                <c:pt idx="87679">
                  <c:v>0.21051217441411413</c:v>
                </c:pt>
                <c:pt idx="87680">
                  <c:v>0.21109560889664966</c:v>
                </c:pt>
                <c:pt idx="87681">
                  <c:v>0.21167904395065962</c:v>
                </c:pt>
                <c:pt idx="87682">
                  <c:v>0.21109569539596773</c:v>
                </c:pt>
                <c:pt idx="87683">
                  <c:v>0.21051234635144614</c:v>
                </c:pt>
                <c:pt idx="87684">
                  <c:v>0.20992899681708893</c:v>
                </c:pt>
                <c:pt idx="87685">
                  <c:v>0.20934560760488879</c:v>
                </c:pt>
                <c:pt idx="87686">
                  <c:v>0.20876221839268572</c:v>
                </c:pt>
                <c:pt idx="87687">
                  <c:v>0.20817882918048564</c:v>
                </c:pt>
                <c:pt idx="87688">
                  <c:v>0.20934573823159941</c:v>
                </c:pt>
                <c:pt idx="87689">
                  <c:v>0.21051265054826435</c:v>
                </c:pt>
                <c:pt idx="87690">
                  <c:v>0.21167956613048042</c:v>
                </c:pt>
                <c:pt idx="87691">
                  <c:v>0.21226318679655104</c:v>
                </c:pt>
                <c:pt idx="87692">
                  <c:v>0.21284681023833718</c:v>
                </c:pt>
                <c:pt idx="87693">
                  <c:v>0.2134304364558447</c:v>
                </c:pt>
                <c:pt idx="87694">
                  <c:v>0.21168042304095558</c:v>
                </c:pt>
                <c:pt idx="87695">
                  <c:v>0.20993040325824466</c:v>
                </c:pt>
                <c:pt idx="87696">
                  <c:v>0.20818037710770607</c:v>
                </c:pt>
                <c:pt idx="87697">
                  <c:v>0.21148417588405188</c:v>
                </c:pt>
                <c:pt idx="87698">
                  <c:v>0.21478798113272007</c:v>
                </c:pt>
                <c:pt idx="87699">
                  <c:v>0.21809179285371061</c:v>
                </c:pt>
                <c:pt idx="87700">
                  <c:v>0.21537161768056245</c:v>
                </c:pt>
                <c:pt idx="87701">
                  <c:v>0.21265143489401803</c:v>
                </c:pt>
                <c:pt idx="87702">
                  <c:v>0.20993124449407136</c:v>
                </c:pt>
                <c:pt idx="87703">
                  <c:v>0.20954132869893263</c:v>
                </c:pt>
                <c:pt idx="87704">
                  <c:v>0.20915141181216235</c:v>
                </c:pt>
                <c:pt idx="87705">
                  <c:v>0.20876149383376796</c:v>
                </c:pt>
                <c:pt idx="87706">
                  <c:v>0.20973169929489782</c:v>
                </c:pt>
                <c:pt idx="87707">
                  <c:v>0.21070190652082488</c:v>
                </c:pt>
                <c:pt idx="87708">
                  <c:v>0.21167211551154907</c:v>
                </c:pt>
                <c:pt idx="87709">
                  <c:v>0.21050872080255087</c:v>
                </c:pt>
                <c:pt idx="87710">
                  <c:v>0.20934532397701194</c:v>
                </c:pt>
                <c:pt idx="87711">
                  <c:v>0.2081819250349265</c:v>
                </c:pt>
                <c:pt idx="87712">
                  <c:v>0.20934874264594333</c:v>
                </c:pt>
                <c:pt idx="87713">
                  <c:v>0.21051556025696017</c:v>
                </c:pt>
                <c:pt idx="87714">
                  <c:v>0.211682377867977</c:v>
                </c:pt>
                <c:pt idx="87715">
                  <c:v>0.21070891860392857</c:v>
                </c:pt>
                <c:pt idx="87716">
                  <c:v>0.20973545933988014</c:v>
                </c:pt>
                <c:pt idx="87717">
                  <c:v>0.20876200007583168</c:v>
                </c:pt>
                <c:pt idx="87718">
                  <c:v>0.20973212557527687</c:v>
                </c:pt>
                <c:pt idx="87719">
                  <c:v>0.2107022510747221</c:v>
                </c:pt>
                <c:pt idx="87720">
                  <c:v>0.21167237657416732</c:v>
                </c:pt>
                <c:pt idx="87721">
                  <c:v>0.21108892785009675</c:v>
                </c:pt>
                <c:pt idx="87722">
                  <c:v>0.21050547961585589</c:v>
                </c:pt>
                <c:pt idx="87723">
                  <c:v>0.20992203187145067</c:v>
                </c:pt>
                <c:pt idx="87724">
                  <c:v>0.21011872373530543</c:v>
                </c:pt>
                <c:pt idx="87725">
                  <c:v>0.21031541559916317</c:v>
                </c:pt>
                <c:pt idx="87726">
                  <c:v>0.21051210746301796</c:v>
                </c:pt>
                <c:pt idx="87727">
                  <c:v>0.21051210746301796</c:v>
                </c:pt>
                <c:pt idx="87728">
                  <c:v>0.21051210746301796</c:v>
                </c:pt>
                <c:pt idx="87729">
                  <c:v>0.21051210746301796</c:v>
                </c:pt>
                <c:pt idx="87730">
                  <c:v>0.21109555545514153</c:v>
                </c:pt>
                <c:pt idx="87731">
                  <c:v>0.21167900393709477</c:v>
                </c:pt>
                <c:pt idx="87732">
                  <c:v>0.21226245290888368</c:v>
                </c:pt>
                <c:pt idx="87733">
                  <c:v>0.2110957484083944</c:v>
                </c:pt>
                <c:pt idx="87734">
                  <c:v>0.20992904113218663</c:v>
                </c:pt>
                <c:pt idx="87735">
                  <c:v>0.20876233108026043</c:v>
                </c:pt>
                <c:pt idx="87736">
                  <c:v>0.20876246088591816</c:v>
                </c:pt>
                <c:pt idx="87737">
                  <c:v>0.20876259069157591</c:v>
                </c:pt>
                <c:pt idx="87738">
                  <c:v>0.20876272049723366</c:v>
                </c:pt>
                <c:pt idx="87739">
                  <c:v>0.20953967038738491</c:v>
                </c:pt>
                <c:pt idx="87740">
                  <c:v>0.21031662321233655</c:v>
                </c:pt>
                <c:pt idx="87741">
                  <c:v>0.21109357897208419</c:v>
                </c:pt>
                <c:pt idx="87742">
                  <c:v>0.21148380836649883</c:v>
                </c:pt>
                <c:pt idx="87743">
                  <c:v>0.21187403918002723</c:v>
                </c:pt>
                <c:pt idx="87744">
                  <c:v>0.21226427141267384</c:v>
                </c:pt>
                <c:pt idx="87745">
                  <c:v>0.21245795060260586</c:v>
                </c:pt>
                <c:pt idx="87746">
                  <c:v>0.21265163106423979</c:v>
                </c:pt>
                <c:pt idx="87747">
                  <c:v>0.21284531279756963</c:v>
                </c:pt>
                <c:pt idx="87748">
                  <c:v>0.2116789101408357</c:v>
                </c:pt>
                <c:pt idx="87749">
                  <c:v>0.21051249654450546</c:v>
                </c:pt>
                <c:pt idx="87750">
                  <c:v>0.20934607200857891</c:v>
                </c:pt>
                <c:pt idx="87751">
                  <c:v>0.20876335212706545</c:v>
                </c:pt>
                <c:pt idx="87752">
                  <c:v>0.20818062326528342</c:v>
                </c:pt>
                <c:pt idx="87753">
                  <c:v>0.2075978854232387</c:v>
                </c:pt>
                <c:pt idx="87754">
                  <c:v>0.20818255803435676</c:v>
                </c:pt>
                <c:pt idx="87755">
                  <c:v>0.20876724615684566</c:v>
                </c:pt>
                <c:pt idx="87756">
                  <c:v>0.20935194979069954</c:v>
                </c:pt>
                <c:pt idx="87757">
                  <c:v>0.20760305060238804</c:v>
                </c:pt>
                <c:pt idx="87758">
                  <c:v>0.20585409361381846</c:v>
                </c:pt>
                <c:pt idx="87759">
                  <c:v>0.20410507882499668</c:v>
                </c:pt>
                <c:pt idx="87760">
                  <c:v>0.20585689714871711</c:v>
                </c:pt>
                <c:pt idx="87761">
                  <c:v>0.2076087669048709</c:v>
                </c:pt>
                <c:pt idx="87762">
                  <c:v>0.20936068809345221</c:v>
                </c:pt>
                <c:pt idx="87763">
                  <c:v>0.20916836003346753</c:v>
                </c:pt>
                <c:pt idx="87764">
                  <c:v>0.20897602753606237</c:v>
                </c:pt>
                <c:pt idx="87765">
                  <c:v>0.20878369060124269</c:v>
                </c:pt>
                <c:pt idx="87766">
                  <c:v>0.20956179124012733</c:v>
                </c:pt>
                <c:pt idx="87767">
                  <c:v>0.21033991100954352</c:v>
                </c:pt>
                <c:pt idx="87768">
                  <c:v>0.21111804990949132</c:v>
                </c:pt>
                <c:pt idx="87769">
                  <c:v>0.21170228610069253</c:v>
                </c:pt>
                <c:pt idx="87770">
                  <c:v>0.21228653045577459</c:v>
                </c:pt>
                <c:pt idx="87771">
                  <c:v>0.21287078297473155</c:v>
                </c:pt>
                <c:pt idx="87772">
                  <c:v>0.21170371864806362</c:v>
                </c:pt>
                <c:pt idx="87773">
                  <c:v>0.21053665203550392</c:v>
                </c:pt>
                <c:pt idx="87774">
                  <c:v>0.20936958313706441</c:v>
                </c:pt>
                <c:pt idx="87775">
                  <c:v>0.20937007948311018</c:v>
                </c:pt>
                <c:pt idx="87776">
                  <c:v>0.20937057582915591</c:v>
                </c:pt>
                <c:pt idx="87777">
                  <c:v>0.20937107217520165</c:v>
                </c:pt>
                <c:pt idx="87778">
                  <c:v>0.20878830636790707</c:v>
                </c:pt>
                <c:pt idx="87779">
                  <c:v>0.20820553019249055</c:v>
                </c:pt>
                <c:pt idx="87780">
                  <c:v>0.20762274364894623</c:v>
                </c:pt>
                <c:pt idx="87781">
                  <c:v>0.20879079854696642</c:v>
                </c:pt>
                <c:pt idx="87782">
                  <c:v>0.20995887467106897</c:v>
                </c:pt>
                <c:pt idx="87783">
                  <c:v>0.21112697202125391</c:v>
                </c:pt>
                <c:pt idx="87784">
                  <c:v>0.21112925411248029</c:v>
                </c:pt>
                <c:pt idx="87785">
                  <c:v>0.21113153620370673</c:v>
                </c:pt>
                <c:pt idx="87786">
                  <c:v>0.21113381829493311</c:v>
                </c:pt>
                <c:pt idx="87787">
                  <c:v>0.21171967079936338</c:v>
                </c:pt>
                <c:pt idx="87788">
                  <c:v>0.2123055499996698</c:v>
                </c:pt>
                <c:pt idx="87789">
                  <c:v>0.21289145589586123</c:v>
                </c:pt>
                <c:pt idx="87790">
                  <c:v>0.21114182890087058</c:v>
                </c:pt>
                <c:pt idx="87791">
                  <c:v>0.2093921472895372</c:v>
                </c:pt>
                <c:pt idx="87792">
                  <c:v>0.20764241106186099</c:v>
                </c:pt>
                <c:pt idx="87793">
                  <c:v>0.20822732859071691</c:v>
                </c:pt>
                <c:pt idx="87794">
                  <c:v>0.20881226114110507</c:v>
                </c:pt>
                <c:pt idx="87795">
                  <c:v>0.20939720871303147</c:v>
                </c:pt>
                <c:pt idx="87796">
                  <c:v>0.20998177043349694</c:v>
                </c:pt>
                <c:pt idx="87797">
                  <c:v>0.21056634219553516</c:v>
                </c:pt>
                <c:pt idx="87798">
                  <c:v>0.21115092399914018</c:v>
                </c:pt>
                <c:pt idx="87799">
                  <c:v>0.20940116641965639</c:v>
                </c:pt>
                <c:pt idx="87800">
                  <c:v>0.20765135079500407</c:v>
                </c:pt>
                <c:pt idx="87801">
                  <c:v>0.20590147712517731</c:v>
                </c:pt>
                <c:pt idx="87802">
                  <c:v>0.20707049207353956</c:v>
                </c:pt>
                <c:pt idx="87803">
                  <c:v>0.20823954343279696</c:v>
                </c:pt>
                <c:pt idx="87804">
                  <c:v>0.20940863120294961</c:v>
                </c:pt>
                <c:pt idx="87805">
                  <c:v>0.21038452010818878</c:v>
                </c:pt>
                <c:pt idx="87806">
                  <c:v>0.21136044483932004</c:v>
                </c:pt>
                <c:pt idx="87807">
                  <c:v>0.21233640539634929</c:v>
                </c:pt>
                <c:pt idx="87808">
                  <c:v>0.21117026828537028</c:v>
                </c:pt>
                <c:pt idx="87809">
                  <c:v>0.21000409247761026</c:v>
                </c:pt>
                <c:pt idx="87810">
                  <c:v>0.2088378779730693</c:v>
                </c:pt>
                <c:pt idx="87811">
                  <c:v>0.20883900079200879</c:v>
                </c:pt>
                <c:pt idx="87812">
                  <c:v>0.20884012361094828</c:v>
                </c:pt>
                <c:pt idx="87813">
                  <c:v>0.20884124642988783</c:v>
                </c:pt>
                <c:pt idx="87814">
                  <c:v>0.21000879797352298</c:v>
                </c:pt>
                <c:pt idx="87815">
                  <c:v>0.21117634298605589</c:v>
                </c:pt>
                <c:pt idx="87816">
                  <c:v>0.21234388146748651</c:v>
                </c:pt>
                <c:pt idx="87817">
                  <c:v>0.2117595774927708</c:v>
                </c:pt>
                <c:pt idx="87818">
                  <c:v>0.21117527841638481</c:v>
                </c:pt>
                <c:pt idx="87819">
                  <c:v>0.21059098423832251</c:v>
                </c:pt>
                <c:pt idx="87820">
                  <c:v>0.21000687240047491</c:v>
                </c:pt>
                <c:pt idx="87821">
                  <c:v>0.209422763256704</c:v>
                </c:pt>
                <c:pt idx="87822">
                  <c:v>0.20883865680701574</c:v>
                </c:pt>
                <c:pt idx="87823">
                  <c:v>0.20903568707037307</c:v>
                </c:pt>
                <c:pt idx="87824">
                  <c:v>0.20923271807687505</c:v>
                </c:pt>
                <c:pt idx="87825">
                  <c:v>0.20942974982652462</c:v>
                </c:pt>
                <c:pt idx="87826">
                  <c:v>0.2092332395014205</c:v>
                </c:pt>
                <c:pt idx="87827">
                  <c:v>0.20903672771754805</c:v>
                </c:pt>
                <c:pt idx="87828">
                  <c:v>0.20884021447490725</c:v>
                </c:pt>
                <c:pt idx="87829">
                  <c:v>0.20962010268494907</c:v>
                </c:pt>
                <c:pt idx="87830">
                  <c:v>0.21039997637635055</c:v>
                </c:pt>
                <c:pt idx="87831">
                  <c:v>0.21117983554911163</c:v>
                </c:pt>
                <c:pt idx="87832">
                  <c:v>0.21098198704336996</c:v>
                </c:pt>
                <c:pt idx="87833">
                  <c:v>0.21078414266621792</c:v>
                </c:pt>
                <c:pt idx="87834">
                  <c:v>0.21058630241765558</c:v>
                </c:pt>
                <c:pt idx="87835">
                  <c:v>0.21155727512119166</c:v>
                </c:pt>
                <c:pt idx="87836">
                  <c:v>0.21252824958952493</c:v>
                </c:pt>
                <c:pt idx="87837">
                  <c:v>0.21349922582265529</c:v>
                </c:pt>
                <c:pt idx="87838">
                  <c:v>0.21252829008049301</c:v>
                </c:pt>
                <c:pt idx="87839">
                  <c:v>0.21155735528860609</c:v>
                </c:pt>
                <c:pt idx="87840">
                  <c:v>0.21058642144699452</c:v>
                </c:pt>
                <c:pt idx="87841">
                  <c:v>0.20980838866952814</c:v>
                </c:pt>
                <c:pt idx="87842">
                  <c:v>0.20903036676168191</c:v>
                </c:pt>
                <c:pt idx="87843">
                  <c:v>0.20825235572345596</c:v>
                </c:pt>
                <c:pt idx="87844">
                  <c:v>0.20883545737682091</c:v>
                </c:pt>
                <c:pt idx="87845">
                  <c:v>0.20941854956009054</c:v>
                </c:pt>
                <c:pt idx="87846">
                  <c:v>0.21000163227325891</c:v>
                </c:pt>
                <c:pt idx="87847">
                  <c:v>0.20883325709184913</c:v>
                </c:pt>
                <c:pt idx="87848">
                  <c:v>0.20766489938113791</c:v>
                </c:pt>
                <c:pt idx="87849">
                  <c:v>0.2064965591411253</c:v>
                </c:pt>
                <c:pt idx="87850">
                  <c:v>0.20707973047622297</c:v>
                </c:pt>
                <c:pt idx="87851">
                  <c:v>0.20766289340252345</c:v>
                </c:pt>
                <c:pt idx="87852">
                  <c:v>0.20824604792003271</c:v>
                </c:pt>
                <c:pt idx="87853">
                  <c:v>0.20902248385932026</c:v>
                </c:pt>
                <c:pt idx="87854">
                  <c:v>0.20979890523331818</c:v>
                </c:pt>
                <c:pt idx="87855">
                  <c:v>0.21057531204202207</c:v>
                </c:pt>
                <c:pt idx="87856">
                  <c:v>0.20902002533036587</c:v>
                </c:pt>
                <c:pt idx="87857">
                  <c:v>0.20746476253187418</c:v>
                </c:pt>
                <c:pt idx="87858">
                  <c:v>0.20590952364654691</c:v>
                </c:pt>
                <c:pt idx="87859">
                  <c:v>0.20687960071133765</c:v>
                </c:pt>
                <c:pt idx="87860">
                  <c:v>0.20784966338624405</c:v>
                </c:pt>
                <c:pt idx="87861">
                  <c:v>0.20881971167126606</c:v>
                </c:pt>
                <c:pt idx="87862">
                  <c:v>0.21057033926075017</c:v>
                </c:pt>
                <c:pt idx="87863">
                  <c:v>0.2123209413789324</c:v>
                </c:pt>
                <c:pt idx="87864">
                  <c:v>0.21407151802581875</c:v>
                </c:pt>
                <c:pt idx="87865">
                  <c:v>0.21290328169610839</c:v>
                </c:pt>
                <c:pt idx="87866">
                  <c:v>0.21173506267382203</c:v>
                </c:pt>
                <c:pt idx="87867">
                  <c:v>0.21056686095895372</c:v>
                </c:pt>
                <c:pt idx="87868">
                  <c:v>0.2099822605538364</c:v>
                </c:pt>
                <c:pt idx="87869">
                  <c:v>0.20939767076175736</c:v>
                </c:pt>
                <c:pt idx="87870">
                  <c:v>0.20881309158272246</c:v>
                </c:pt>
                <c:pt idx="87871">
                  <c:v>0.20881211804028785</c:v>
                </c:pt>
                <c:pt idx="87872">
                  <c:v>0.20881114449785626</c:v>
                </c:pt>
                <c:pt idx="87873">
                  <c:v>0.20881017095542165</c:v>
                </c:pt>
                <c:pt idx="87874">
                  <c:v>0.20880926231581892</c:v>
                </c:pt>
                <c:pt idx="87875">
                  <c:v>0.2088083536762132</c:v>
                </c:pt>
                <c:pt idx="87876">
                  <c:v>0.20880744503661045</c:v>
                </c:pt>
                <c:pt idx="87877">
                  <c:v>0.208999961562749</c:v>
                </c:pt>
                <c:pt idx="87878">
                  <c:v>0.20919247419261849</c:v>
                </c:pt>
                <c:pt idx="87879">
                  <c:v>0.20938498292622049</c:v>
                </c:pt>
                <c:pt idx="87880">
                  <c:v>0.20880050766121844</c:v>
                </c:pt>
                <c:pt idx="87881">
                  <c:v>0.20821604243778907</c:v>
                </c:pt>
                <c:pt idx="87882">
                  <c:v>0.20763158725592648</c:v>
                </c:pt>
                <c:pt idx="87883">
                  <c:v>0.20840796112921461</c:v>
                </c:pt>
                <c:pt idx="87884">
                  <c:v>0.20918432271983628</c:v>
                </c:pt>
                <c:pt idx="87885">
                  <c:v>0.20996067202778124</c:v>
                </c:pt>
                <c:pt idx="87886">
                  <c:v>0.21035019619470657</c:v>
                </c:pt>
                <c:pt idx="87887">
                  <c:v>0.210739714685168</c:v>
                </c:pt>
                <c:pt idx="87888">
                  <c:v>0.21112922749917157</c:v>
                </c:pt>
                <c:pt idx="87889">
                  <c:v>0.20976795935987935</c:v>
                </c:pt>
                <c:pt idx="87890">
                  <c:v>0.20840670758939844</c:v>
                </c:pt>
                <c:pt idx="87891">
                  <c:v>0.2070454721877229</c:v>
                </c:pt>
                <c:pt idx="87892">
                  <c:v>0.20646134120558024</c:v>
                </c:pt>
                <c:pt idx="87893">
                  <c:v>0.20587721675453988</c:v>
                </c:pt>
                <c:pt idx="87894">
                  <c:v>0.20529309883460178</c:v>
                </c:pt>
                <c:pt idx="87895">
                  <c:v>0.20743372295344686</c:v>
                </c:pt>
                <c:pt idx="87896">
                  <c:v>0.20957432790443981</c:v>
                </c:pt>
                <c:pt idx="87897">
                  <c:v>0.21171491368758061</c:v>
                </c:pt>
                <c:pt idx="87898">
                  <c:v>0.21074072581842723</c:v>
                </c:pt>
                <c:pt idx="87899">
                  <c:v>0.20976654612248335</c:v>
                </c:pt>
                <c:pt idx="87900">
                  <c:v>0.20879237459974598</c:v>
                </c:pt>
                <c:pt idx="87901">
                  <c:v>0.21112633482575521</c:v>
                </c:pt>
                <c:pt idx="87902">
                  <c:v>0.21346027349912994</c:v>
                </c:pt>
                <c:pt idx="87903">
                  <c:v>0.21579419061986416</c:v>
                </c:pt>
                <c:pt idx="87904">
                  <c:v>0.21404293530981544</c:v>
                </c:pt>
                <c:pt idx="87905">
                  <c:v>0.2122916971439073</c:v>
                </c:pt>
                <c:pt idx="87906">
                  <c:v>0.21054047612214558</c:v>
                </c:pt>
                <c:pt idx="87907">
                  <c:v>0.21014978224180014</c:v>
                </c:pt>
                <c:pt idx="87908">
                  <c:v>0.20975909272796603</c:v>
                </c:pt>
                <c:pt idx="87909">
                  <c:v>0.20936840758063732</c:v>
                </c:pt>
                <c:pt idx="87910">
                  <c:v>0.21150875379361794</c:v>
                </c:pt>
                <c:pt idx="87911">
                  <c:v>0.21364907604678035</c:v>
                </c:pt>
                <c:pt idx="87912">
                  <c:v>0.21578937434012907</c:v>
                </c:pt>
                <c:pt idx="87913">
                  <c:v>0.21462171597215374</c:v>
                </c:pt>
                <c:pt idx="87914">
                  <c:v>0.21345407017654736</c:v>
                </c:pt>
                <c:pt idx="87915">
                  <c:v>0.21228643695331584</c:v>
                </c:pt>
                <c:pt idx="87916">
                  <c:v>0.21228603284136247</c:v>
                </c:pt>
                <c:pt idx="87917">
                  <c:v>0.21228562872940909</c:v>
                </c:pt>
                <c:pt idx="87918">
                  <c:v>0.21228522461745575</c:v>
                </c:pt>
                <c:pt idx="87919">
                  <c:v>0.21189463245926299</c:v>
                </c:pt>
                <c:pt idx="87920">
                  <c:v>0.21150404395802097</c:v>
                </c:pt>
                <c:pt idx="87921">
                  <c:v>0.21111345911372975</c:v>
                </c:pt>
                <c:pt idx="87922">
                  <c:v>0.21052955020212674</c:v>
                </c:pt>
                <c:pt idx="87923">
                  <c:v>0.20994564586229528</c:v>
                </c:pt>
                <c:pt idx="87924">
                  <c:v>0.20936174609423541</c:v>
                </c:pt>
                <c:pt idx="87925">
                  <c:v>0.20936148485947303</c:v>
                </c:pt>
                <c:pt idx="87926">
                  <c:v>0.2093612236247136</c:v>
                </c:pt>
                <c:pt idx="87927">
                  <c:v>0.20936096238995117</c:v>
                </c:pt>
                <c:pt idx="87928">
                  <c:v>0.20994418037577789</c:v>
                </c:pt>
                <c:pt idx="87929">
                  <c:v>0.210527394524582</c:v>
                </c:pt>
                <c:pt idx="87930">
                  <c:v>0.21111060483636351</c:v>
                </c:pt>
                <c:pt idx="87931">
                  <c:v>0.21266741417125259</c:v>
                </c:pt>
                <c:pt idx="87932">
                  <c:v>0.21422421195961638</c:v>
                </c:pt>
                <c:pt idx="87933">
                  <c:v>0.21578099820146079</c:v>
                </c:pt>
                <c:pt idx="87934">
                  <c:v>0.2150037854449364</c:v>
                </c:pt>
                <c:pt idx="87935">
                  <c:v>0.21422657747104634</c:v>
                </c:pt>
                <c:pt idx="87936">
                  <c:v>0.21344937427978922</c:v>
                </c:pt>
                <c:pt idx="87937">
                  <c:v>0.21364258831178962</c:v>
                </c:pt>
                <c:pt idx="87938">
                  <c:v>0.21383580164029706</c:v>
                </c:pt>
                <c:pt idx="87939">
                  <c:v>0.2140290142653129</c:v>
                </c:pt>
                <c:pt idx="87940">
                  <c:v>0.21363876219304517</c:v>
                </c:pt>
                <c:pt idx="87941">
                  <c:v>0.21324851121240446</c:v>
                </c:pt>
                <c:pt idx="87942">
                  <c:v>0.21285826132339086</c:v>
                </c:pt>
                <c:pt idx="87943">
                  <c:v>0.21208123354587816</c:v>
                </c:pt>
                <c:pt idx="87944">
                  <c:v>0.21130420794228955</c:v>
                </c:pt>
                <c:pt idx="87945">
                  <c:v>0.21052718451262492</c:v>
                </c:pt>
                <c:pt idx="87946">
                  <c:v>0.21111055258038142</c:v>
                </c:pt>
                <c:pt idx="87947">
                  <c:v>0.21169391901536533</c:v>
                </c:pt>
                <c:pt idx="87948">
                  <c:v>0.21227728381757066</c:v>
                </c:pt>
                <c:pt idx="87949">
                  <c:v>0.21130358123590737</c:v>
                </c:pt>
                <c:pt idx="87950">
                  <c:v>0.21032988056132745</c:v>
                </c:pt>
                <c:pt idx="87951">
                  <c:v>0.2093561817938264</c:v>
                </c:pt>
                <c:pt idx="87952">
                  <c:v>0.20993950790531835</c:v>
                </c:pt>
                <c:pt idx="87953">
                  <c:v>0.21052283189419901</c:v>
                </c:pt>
                <c:pt idx="87954">
                  <c:v>0.21110615376047448</c:v>
                </c:pt>
                <c:pt idx="87955">
                  <c:v>0.21091258797216758</c:v>
                </c:pt>
                <c:pt idx="87956">
                  <c:v>0.21071902291441408</c:v>
                </c:pt>
                <c:pt idx="87957">
                  <c:v>0.21052545858720806</c:v>
                </c:pt>
                <c:pt idx="87958">
                  <c:v>0.2101350703456564</c:v>
                </c:pt>
                <c:pt idx="87959">
                  <c:v>0.20974468445110295</c:v>
                </c:pt>
                <c:pt idx="87960">
                  <c:v>0.20935430090354779</c:v>
                </c:pt>
                <c:pt idx="87961">
                  <c:v>0.21032762371047881</c:v>
                </c:pt>
                <c:pt idx="87962">
                  <c:v>0.21130094106860153</c:v>
                </c:pt>
                <c:pt idx="87963">
                  <c:v>0.21227425297792041</c:v>
                </c:pt>
                <c:pt idx="87964">
                  <c:v>0.21188388638977329</c:v>
                </c:pt>
                <c:pt idx="87965">
                  <c:v>0.21149352198487892</c:v>
                </c:pt>
                <c:pt idx="87966">
                  <c:v>0.21110315976323868</c:v>
                </c:pt>
                <c:pt idx="87967">
                  <c:v>0.21149289400679933</c:v>
                </c:pt>
                <c:pt idx="87968">
                  <c:v>0.21188262530296678</c:v>
                </c:pt>
                <c:pt idx="87969">
                  <c:v>0.21227235365173963</c:v>
                </c:pt>
                <c:pt idx="87970">
                  <c:v>0.2122720842437722</c:v>
                </c:pt>
                <c:pt idx="87971">
                  <c:v>0.21227181483580179</c:v>
                </c:pt>
                <c:pt idx="87972">
                  <c:v>0.21227154542783436</c:v>
                </c:pt>
                <c:pt idx="87973">
                  <c:v>0.21227145787024299</c:v>
                </c:pt>
                <c:pt idx="87974">
                  <c:v>0.21227137031265458</c:v>
                </c:pt>
                <c:pt idx="87975">
                  <c:v>0.21227128275506318</c:v>
                </c:pt>
                <c:pt idx="87976">
                  <c:v>0.21071431826287962</c:v>
                </c:pt>
                <c:pt idx="87977">
                  <c:v>0.2091573522456821</c:v>
                </c:pt>
                <c:pt idx="87978">
                  <c:v>0.20760038470347225</c:v>
                </c:pt>
                <c:pt idx="87979">
                  <c:v>0.2091573522456821</c:v>
                </c:pt>
                <c:pt idx="87980">
                  <c:v>0.21071431826287962</c:v>
                </c:pt>
                <c:pt idx="87981">
                  <c:v>0.21227128275506468</c:v>
                </c:pt>
                <c:pt idx="87982">
                  <c:v>0.21188114956308535</c:v>
                </c:pt>
                <c:pt idx="87983">
                  <c:v>0.21149101675317838</c:v>
                </c:pt>
                <c:pt idx="87984">
                  <c:v>0.21110088432533802</c:v>
                </c:pt>
                <c:pt idx="87985">
                  <c:v>0.21149092990514462</c:v>
                </c:pt>
                <c:pt idx="87986">
                  <c:v>0.21188097515746313</c:v>
                </c:pt>
                <c:pt idx="87987">
                  <c:v>0.21227102008229348</c:v>
                </c:pt>
                <c:pt idx="87988">
                  <c:v>0.21071390080788427</c:v>
                </c:pt>
                <c:pt idx="87989">
                  <c:v>0.20915678523707504</c:v>
                </c:pt>
                <c:pt idx="87990">
                  <c:v>0.20759967336986734</c:v>
                </c:pt>
                <c:pt idx="87991">
                  <c:v>0.20876650629118598</c:v>
                </c:pt>
                <c:pt idx="87992">
                  <c:v>0.20993333708989931</c:v>
                </c:pt>
                <c:pt idx="87993">
                  <c:v>0.21110016576600144</c:v>
                </c:pt>
                <c:pt idx="87994">
                  <c:v>0.20993320565612958</c:v>
                </c:pt>
                <c:pt idx="87995">
                  <c:v>0.20876624668920207</c:v>
                </c:pt>
                <c:pt idx="87996">
                  <c:v>0.207599288865216</c:v>
                </c:pt>
                <c:pt idx="87997">
                  <c:v>0.20915615305506488</c:v>
                </c:pt>
                <c:pt idx="87998">
                  <c:v>0.21071301288773403</c:v>
                </c:pt>
                <c:pt idx="87999">
                  <c:v>0.21226986836322792</c:v>
                </c:pt>
                <c:pt idx="88000">
                  <c:v>0.21246315387184489</c:v>
                </c:pt>
                <c:pt idx="88001">
                  <c:v>0.21265643902871539</c:v>
                </c:pt>
                <c:pt idx="88002">
                  <c:v>0.21284972383383938</c:v>
                </c:pt>
                <c:pt idx="88003">
                  <c:v>0.212656303783581</c:v>
                </c:pt>
                <c:pt idx="88004">
                  <c:v>0.21246288392272752</c:v>
                </c:pt>
                <c:pt idx="88005">
                  <c:v>0.21226946425127308</c:v>
                </c:pt>
                <c:pt idx="88006">
                  <c:v>0.21071239664464719</c:v>
                </c:pt>
                <c:pt idx="88007">
                  <c:v>0.2091553318701857</c:v>
                </c:pt>
                <c:pt idx="88008">
                  <c:v>0.20759826992789004</c:v>
                </c:pt>
                <c:pt idx="88009">
                  <c:v>0.20760155906570615</c:v>
                </c:pt>
                <c:pt idx="88010">
                  <c:v>0.20760484820025227</c:v>
                </c:pt>
                <c:pt idx="88011">
                  <c:v>0.2076081373315358</c:v>
                </c:pt>
                <c:pt idx="88012">
                  <c:v>0.2087749895949485</c:v>
                </c:pt>
                <c:pt idx="88013">
                  <c:v>0.20994184071541838</c:v>
                </c:pt>
                <c:pt idx="88014">
                  <c:v>0.21110869069294536</c:v>
                </c:pt>
                <c:pt idx="88015">
                  <c:v>0.21149534650791202</c:v>
                </c:pt>
                <c:pt idx="88016">
                  <c:v>0.21188200161938719</c:v>
                </c:pt>
                <c:pt idx="88017">
                  <c:v>0.21226865602736783</c:v>
                </c:pt>
                <c:pt idx="88018">
                  <c:v>0.21071484269762894</c:v>
                </c:pt>
                <c:pt idx="88019">
                  <c:v>0.20916103523748794</c:v>
                </c:pt>
                <c:pt idx="88020">
                  <c:v>0.20760723364693889</c:v>
                </c:pt>
                <c:pt idx="88021">
                  <c:v>0.20838383315768294</c:v>
                </c:pt>
                <c:pt idx="88022">
                  <c:v>0.20916042908145382</c:v>
                </c:pt>
                <c:pt idx="88023">
                  <c:v>0.20993702141824855</c:v>
                </c:pt>
                <c:pt idx="88024">
                  <c:v>0.2103269139141494</c:v>
                </c:pt>
                <c:pt idx="88025">
                  <c:v>0.2107168049363522</c:v>
                </c:pt>
                <c:pt idx="88026">
                  <c:v>0.21110669448485986</c:v>
                </c:pt>
                <c:pt idx="88027">
                  <c:v>0.21129995507988597</c:v>
                </c:pt>
                <c:pt idx="88028">
                  <c:v>0.21149321524199782</c:v>
                </c:pt>
                <c:pt idx="88029">
                  <c:v>0.21168647497118637</c:v>
                </c:pt>
                <c:pt idx="88030">
                  <c:v>0.21071312643334811</c:v>
                </c:pt>
                <c:pt idx="88031">
                  <c:v>0.20973977476244232</c:v>
                </c:pt>
                <c:pt idx="88032">
                  <c:v>0.20876641995847944</c:v>
                </c:pt>
                <c:pt idx="88033">
                  <c:v>0.20876689374913021</c:v>
                </c:pt>
                <c:pt idx="88034">
                  <c:v>0.20876736753978101</c:v>
                </c:pt>
                <c:pt idx="88035">
                  <c:v>0.2087678413304318</c:v>
                </c:pt>
                <c:pt idx="88036">
                  <c:v>0.20818482790152593</c:v>
                </c:pt>
                <c:pt idx="88037">
                  <c:v>0.20760180900282491</c:v>
                </c:pt>
                <c:pt idx="88038">
                  <c:v>0.20701878463432277</c:v>
                </c:pt>
                <c:pt idx="88039">
                  <c:v>0.20760311636622164</c:v>
                </c:pt>
                <c:pt idx="88040">
                  <c:v>0.20818745928263316</c:v>
                </c:pt>
                <c:pt idx="88041">
                  <c:v>0.20877181338355735</c:v>
                </c:pt>
                <c:pt idx="88042">
                  <c:v>0.20818978108949249</c:v>
                </c:pt>
                <c:pt idx="88043">
                  <c:v>0.20760773058998006</c:v>
                </c:pt>
                <c:pt idx="88044">
                  <c:v>0.20702566188502</c:v>
                </c:pt>
                <c:pt idx="88045">
                  <c:v>0.2072239347370044</c:v>
                </c:pt>
                <c:pt idx="88046">
                  <c:v>0.20742221427730106</c:v>
                </c:pt>
                <c:pt idx="88047">
                  <c:v>0.20762050050591596</c:v>
                </c:pt>
                <c:pt idx="88048">
                  <c:v>0.20703869235461464</c:v>
                </c:pt>
                <c:pt idx="88049">
                  <c:v>0.20645686216084616</c:v>
                </c:pt>
                <c:pt idx="88050">
                  <c:v>0.20587500992460453</c:v>
                </c:pt>
                <c:pt idx="88051">
                  <c:v>0.20684780264691327</c:v>
                </c:pt>
                <c:pt idx="88052">
                  <c:v>0.20782064695560132</c:v>
                </c:pt>
                <c:pt idx="88053">
                  <c:v>0.2087935428506657</c:v>
                </c:pt>
                <c:pt idx="88054">
                  <c:v>0.20724190528510988</c:v>
                </c:pt>
                <c:pt idx="88055">
                  <c:v>0.20569018511043891</c:v>
                </c:pt>
                <c:pt idx="88056">
                  <c:v>0.20413838232665577</c:v>
                </c:pt>
                <c:pt idx="88057">
                  <c:v>0.20686159197541062</c:v>
                </c:pt>
                <c:pt idx="88058">
                  <c:v>0.20958490440505506</c:v>
                </c:pt>
                <c:pt idx="88059">
                  <c:v>0.21230831961558899</c:v>
                </c:pt>
                <c:pt idx="88060">
                  <c:v>0.20958920438086209</c:v>
                </c:pt>
                <c:pt idx="88061">
                  <c:v>0.20686994182686022</c:v>
                </c:pt>
                <c:pt idx="88062">
                  <c:v>0.20415053195358329</c:v>
                </c:pt>
                <c:pt idx="88063">
                  <c:v>0.20687356390853925</c:v>
                </c:pt>
                <c:pt idx="88064">
                  <c:v>0.20959666552609807</c:v>
                </c:pt>
                <c:pt idx="88065">
                  <c:v>0.21231983680625988</c:v>
                </c:pt>
                <c:pt idx="88066">
                  <c:v>0.21115463241832622</c:v>
                </c:pt>
                <c:pt idx="88067">
                  <c:v>0.20998937137307735</c:v>
                </c:pt>
                <c:pt idx="88068">
                  <c:v>0.20882405367051921</c:v>
                </c:pt>
                <c:pt idx="88069">
                  <c:v>0.2088249168781432</c:v>
                </c:pt>
                <c:pt idx="88070">
                  <c:v>0.20882578008576724</c:v>
                </c:pt>
                <c:pt idx="88071">
                  <c:v>0.20882664329339123</c:v>
                </c:pt>
                <c:pt idx="88072">
                  <c:v>0.20727498743048439</c:v>
                </c:pt>
                <c:pt idx="88073">
                  <c:v>0.20572323069750489</c:v>
                </c:pt>
                <c:pt idx="88074">
                  <c:v>0.2041713730944468</c:v>
                </c:pt>
                <c:pt idx="88075">
                  <c:v>0.20592361832133652</c:v>
                </c:pt>
                <c:pt idx="88076">
                  <c:v>0.2076758880398597</c:v>
                </c:pt>
                <c:pt idx="88077">
                  <c:v>0.2094281822500165</c:v>
                </c:pt>
                <c:pt idx="88078">
                  <c:v>0.20884407713150538</c:v>
                </c:pt>
                <c:pt idx="88079">
                  <c:v>0.20825997478871269</c:v>
                </c:pt>
                <c:pt idx="88080">
                  <c:v>0.2076758752216385</c:v>
                </c:pt>
                <c:pt idx="88081">
                  <c:v>0.20709263178130866</c:v>
                </c:pt>
                <c:pt idx="88082">
                  <c:v>0.20650938017709802</c:v>
                </c:pt>
                <c:pt idx="88083">
                  <c:v>0.20592612040901248</c:v>
                </c:pt>
                <c:pt idx="88084">
                  <c:v>0.20592595695604882</c:v>
                </c:pt>
                <c:pt idx="88085">
                  <c:v>0.20592579350308521</c:v>
                </c:pt>
                <c:pt idx="88086">
                  <c:v>0.20592563005012152</c:v>
                </c:pt>
                <c:pt idx="88087">
                  <c:v>0.20651175297903865</c:v>
                </c:pt>
                <c:pt idx="88088">
                  <c:v>0.2070979047264446</c:v>
                </c:pt>
                <c:pt idx="88089">
                  <c:v>0.20768408529233934</c:v>
                </c:pt>
                <c:pt idx="88090">
                  <c:v>0.20651976355838378</c:v>
                </c:pt>
                <c:pt idx="88091">
                  <c:v>0.2053553503889993</c:v>
                </c:pt>
                <c:pt idx="88092">
                  <c:v>0.20419084578417995</c:v>
                </c:pt>
                <c:pt idx="88093">
                  <c:v>0.20360627517464952</c:v>
                </c:pt>
                <c:pt idx="88094">
                  <c:v>0.20302171215752551</c:v>
                </c:pt>
                <c:pt idx="88095">
                  <c:v>0.20243715673280782</c:v>
                </c:pt>
                <c:pt idx="88096">
                  <c:v>0.20418637057913208</c:v>
                </c:pt>
                <c:pt idx="88097">
                  <c:v>0.20593547494785441</c:v>
                </c:pt>
                <c:pt idx="88098">
                  <c:v>0.20768446983897484</c:v>
                </c:pt>
                <c:pt idx="88099">
                  <c:v>0.20651512552152818</c:v>
                </c:pt>
                <c:pt idx="88100">
                  <c:v>0.20534581924774933</c:v>
                </c:pt>
                <c:pt idx="88101">
                  <c:v>0.2041765510176442</c:v>
                </c:pt>
                <c:pt idx="88102">
                  <c:v>0.20514621403247643</c:v>
                </c:pt>
                <c:pt idx="88103">
                  <c:v>0.20611584894630813</c:v>
                </c:pt>
                <c:pt idx="88104">
                  <c:v>0.20708545575913923</c:v>
                </c:pt>
                <c:pt idx="88105">
                  <c:v>0.20708437322893691</c:v>
                </c:pt>
                <c:pt idx="88106">
                  <c:v>0.20708329069873455</c:v>
                </c:pt>
                <c:pt idx="88107">
                  <c:v>0.20708220816853218</c:v>
                </c:pt>
                <c:pt idx="88108">
                  <c:v>0.20727779532862589</c:v>
                </c:pt>
                <c:pt idx="88109">
                  <c:v>0.20747337706650812</c:v>
                </c:pt>
                <c:pt idx="88110">
                  <c:v>0.207668953382173</c:v>
                </c:pt>
                <c:pt idx="88111">
                  <c:v>0.2070837416467543</c:v>
                </c:pt>
                <c:pt idx="88112">
                  <c:v>0.20649854754531177</c:v>
                </c:pt>
                <c:pt idx="88113">
                  <c:v>0.20591337107784541</c:v>
                </c:pt>
                <c:pt idx="88114">
                  <c:v>0.20688316560225334</c:v>
                </c:pt>
                <c:pt idx="88115">
                  <c:v>0.20785293881334199</c:v>
                </c:pt>
                <c:pt idx="88116">
                  <c:v>0.20882269071111137</c:v>
                </c:pt>
                <c:pt idx="88117">
                  <c:v>0.20999009428446058</c:v>
                </c:pt>
                <c:pt idx="88118">
                  <c:v>0.21115749344931578</c:v>
                </c:pt>
                <c:pt idx="88119">
                  <c:v>0.21232488820567691</c:v>
                </c:pt>
                <c:pt idx="88120">
                  <c:v>0.21115749344931725</c:v>
                </c:pt>
                <c:pt idx="88121">
                  <c:v>0.20999009428446058</c:v>
                </c:pt>
                <c:pt idx="88122">
                  <c:v>0.20882269071111287</c:v>
                </c:pt>
                <c:pt idx="88123">
                  <c:v>0.20843160949838205</c:v>
                </c:pt>
                <c:pt idx="88124">
                  <c:v>0.20804053483541679</c:v>
                </c:pt>
                <c:pt idx="88125">
                  <c:v>0.20764946672221113</c:v>
                </c:pt>
                <c:pt idx="88126">
                  <c:v>0.20823206232571337</c:v>
                </c:pt>
                <c:pt idx="88127">
                  <c:v>0.20881464298931915</c:v>
                </c:pt>
                <c:pt idx="88128">
                  <c:v>0.20939720871302847</c:v>
                </c:pt>
                <c:pt idx="88129">
                  <c:v>0.20939613765050868</c:v>
                </c:pt>
                <c:pt idx="88130">
                  <c:v>0.20939506658798895</c:v>
                </c:pt>
                <c:pt idx="88131">
                  <c:v>0.2093939955254692</c:v>
                </c:pt>
                <c:pt idx="88132">
                  <c:v>0.20978347596573027</c:v>
                </c:pt>
                <c:pt idx="88133">
                  <c:v>0.21017294985622878</c:v>
                </c:pt>
                <c:pt idx="88134">
                  <c:v>0.21056241719696472</c:v>
                </c:pt>
                <c:pt idx="88135">
                  <c:v>0.21114567007240778</c:v>
                </c:pt>
                <c:pt idx="88136">
                  <c:v>0.21172891723313336</c:v>
                </c:pt>
                <c:pt idx="88137">
                  <c:v>0.21231215867914743</c:v>
                </c:pt>
                <c:pt idx="88138">
                  <c:v>0.21347944244758932</c:v>
                </c:pt>
                <c:pt idx="88139">
                  <c:v>0.21464672295047998</c:v>
                </c:pt>
                <c:pt idx="88140">
                  <c:v>0.21581400018781954</c:v>
                </c:pt>
                <c:pt idx="88141">
                  <c:v>0.21581390944631729</c:v>
                </c:pt>
                <c:pt idx="88142">
                  <c:v>0.21581381870481503</c:v>
                </c:pt>
                <c:pt idx="88143">
                  <c:v>0.21581372796331277</c:v>
                </c:pt>
                <c:pt idx="88144">
                  <c:v>0.21464599171194132</c:v>
                </c:pt>
                <c:pt idx="88145">
                  <c:v>0.21347826313461507</c:v>
                </c:pt>
                <c:pt idx="88146">
                  <c:v>0.212310542231334</c:v>
                </c:pt>
                <c:pt idx="88147">
                  <c:v>0.21347732922780743</c:v>
                </c:pt>
                <c:pt idx="88148">
                  <c:v>0.21464410152930372</c:v>
                </c:pt>
                <c:pt idx="88149">
                  <c:v>0.21581085913581688</c:v>
                </c:pt>
                <c:pt idx="88150">
                  <c:v>0.21308847990178975</c:v>
                </c:pt>
                <c:pt idx="88151">
                  <c:v>0.21036614101877554</c:v>
                </c:pt>
                <c:pt idx="88152">
                  <c:v>0.20764384248678019</c:v>
                </c:pt>
                <c:pt idx="88153">
                  <c:v>0.20803002848247276</c:v>
                </c:pt>
                <c:pt idx="88154">
                  <c:v>0.20841620852553214</c:v>
                </c:pt>
                <c:pt idx="88155">
                  <c:v>0.20880238261595829</c:v>
                </c:pt>
                <c:pt idx="88156">
                  <c:v>0.20821785560410136</c:v>
                </c:pt>
                <c:pt idx="88157">
                  <c:v>0.20763333953184071</c:v>
                </c:pt>
                <c:pt idx="88158">
                  <c:v>0.20704883439917637</c:v>
                </c:pt>
                <c:pt idx="88159">
                  <c:v>0.20685466021676807</c:v>
                </c:pt>
                <c:pt idx="88160">
                  <c:v>0.20666048917301943</c:v>
                </c:pt>
                <c:pt idx="88161">
                  <c:v>0.20646632126793341</c:v>
                </c:pt>
                <c:pt idx="88162">
                  <c:v>0.20743638971656744</c:v>
                </c:pt>
                <c:pt idx="88163">
                  <c:v>0.20840644906970857</c:v>
                </c:pt>
                <c:pt idx="88164">
                  <c:v>0.20937649932735675</c:v>
                </c:pt>
                <c:pt idx="88165">
                  <c:v>0.2087925703305164</c:v>
                </c:pt>
                <c:pt idx="88166">
                  <c:v>0.20820864517069565</c:v>
                </c:pt>
                <c:pt idx="88167">
                  <c:v>0.20762472384790048</c:v>
                </c:pt>
                <c:pt idx="88168">
                  <c:v>0.20937536295614825</c:v>
                </c:pt>
                <c:pt idx="88169">
                  <c:v>0.21112599398215692</c:v>
                </c:pt>
                <c:pt idx="88170">
                  <c:v>0.21287661692592652</c:v>
                </c:pt>
                <c:pt idx="88171">
                  <c:v>0.21287641365236429</c:v>
                </c:pt>
                <c:pt idx="88172">
                  <c:v>0.212876210378805</c:v>
                </c:pt>
                <c:pt idx="88173">
                  <c:v>0.21287600710524279</c:v>
                </c:pt>
                <c:pt idx="88174">
                  <c:v>0.21287560055812127</c:v>
                </c:pt>
                <c:pt idx="88175">
                  <c:v>0.21287519401099977</c:v>
                </c:pt>
                <c:pt idx="88176">
                  <c:v>0.21287478746387828</c:v>
                </c:pt>
                <c:pt idx="88177">
                  <c:v>0.21229069266474349</c:v>
                </c:pt>
                <c:pt idx="88178">
                  <c:v>0.21170660382523654</c:v>
                </c:pt>
                <c:pt idx="88179">
                  <c:v>0.21112252094536341</c:v>
                </c:pt>
                <c:pt idx="88180">
                  <c:v>0.20917801221446822</c:v>
                </c:pt>
                <c:pt idx="88181">
                  <c:v>0.20723351626633824</c:v>
                </c:pt>
                <c:pt idx="88182">
                  <c:v>0.2052890331009764</c:v>
                </c:pt>
                <c:pt idx="88183">
                  <c:v>0.20742973240143911</c:v>
                </c:pt>
                <c:pt idx="88184">
                  <c:v>0.20957042062048731</c:v>
                </c:pt>
                <c:pt idx="88185">
                  <c:v>0.21171109775812091</c:v>
                </c:pt>
                <c:pt idx="88186">
                  <c:v>0.21190437998042869</c:v>
                </c:pt>
                <c:pt idx="88187">
                  <c:v>0.212097661661585</c:v>
                </c:pt>
                <c:pt idx="88188">
                  <c:v>0.21229094280159438</c:v>
                </c:pt>
                <c:pt idx="88189">
                  <c:v>0.21287425323237624</c:v>
                </c:pt>
                <c:pt idx="88190">
                  <c:v>0.213457560397604</c:v>
                </c:pt>
                <c:pt idx="88191">
                  <c:v>0.21404086429728358</c:v>
                </c:pt>
                <c:pt idx="88192">
                  <c:v>0.2122897776121303</c:v>
                </c:pt>
                <c:pt idx="88193">
                  <c:v>0.21053870390754281</c:v>
                </c:pt>
                <c:pt idx="88194">
                  <c:v>0.20878764318352111</c:v>
                </c:pt>
                <c:pt idx="88195">
                  <c:v>0.20995443503750336</c:v>
                </c:pt>
                <c:pt idx="88196">
                  <c:v>0.21112121823777508</c:v>
                </c:pt>
                <c:pt idx="88197">
                  <c:v>0.2122879927843363</c:v>
                </c:pt>
                <c:pt idx="88198">
                  <c:v>0.2113139418924575</c:v>
                </c:pt>
                <c:pt idx="88199">
                  <c:v>0.21033989781158535</c:v>
                </c:pt>
                <c:pt idx="88200">
                  <c:v>0.20936586054171988</c:v>
                </c:pt>
                <c:pt idx="88201">
                  <c:v>0.2093655535908758</c:v>
                </c:pt>
                <c:pt idx="88202">
                  <c:v>0.2093652466400317</c:v>
                </c:pt>
                <c:pt idx="88203">
                  <c:v>0.20936493968918762</c:v>
                </c:pt>
                <c:pt idx="88204">
                  <c:v>0.2099481431038904</c:v>
                </c:pt>
                <c:pt idx="88205">
                  <c:v>0.21053134219174091</c:v>
                </c:pt>
                <c:pt idx="88206">
                  <c:v>0.21111453695273316</c:v>
                </c:pt>
                <c:pt idx="88207">
                  <c:v>0.20994713763556336</c:v>
                </c:pt>
                <c:pt idx="88208">
                  <c:v>0.2087797459924387</c:v>
                </c:pt>
                <c:pt idx="88209">
                  <c:v>0.20761236202335925</c:v>
                </c:pt>
                <c:pt idx="88210">
                  <c:v>0.20819566287021352</c:v>
                </c:pt>
                <c:pt idx="88211">
                  <c:v>0.20877896069643304</c:v>
                </c:pt>
                <c:pt idx="88212">
                  <c:v>0.20936225550201773</c:v>
                </c:pt>
                <c:pt idx="88213">
                  <c:v>0.20936203998333996</c:v>
                </c:pt>
                <c:pt idx="88214">
                  <c:v>0.2093618244646622</c:v>
                </c:pt>
                <c:pt idx="88215">
                  <c:v>0.20936160894598443</c:v>
                </c:pt>
                <c:pt idx="88216">
                  <c:v>0.2093614326125238</c:v>
                </c:pt>
                <c:pt idx="88217">
                  <c:v>0.20936125627905719</c:v>
                </c:pt>
                <c:pt idx="88218">
                  <c:v>0.20936107994559658</c:v>
                </c:pt>
                <c:pt idx="88219">
                  <c:v>0.20936094932821314</c:v>
                </c:pt>
                <c:pt idx="88220">
                  <c:v>0.20936081871083564</c:v>
                </c:pt>
                <c:pt idx="88221">
                  <c:v>0.20936068809345221</c:v>
                </c:pt>
                <c:pt idx="88222">
                  <c:v>0.20819355397192657</c:v>
                </c:pt>
                <c:pt idx="88223">
                  <c:v>0.20702642197300319</c:v>
                </c:pt>
                <c:pt idx="88224">
                  <c:v>0.20585929209669404</c:v>
                </c:pt>
                <c:pt idx="88225">
                  <c:v>0.20702621184248782</c:v>
                </c:pt>
                <c:pt idx="88226">
                  <c:v>0.20819312832273043</c:v>
                </c:pt>
                <c:pt idx="88227">
                  <c:v>0.20936004153742194</c:v>
                </c:pt>
                <c:pt idx="88228">
                  <c:v>0.20935986520395827</c:v>
                </c:pt>
                <c:pt idx="88229">
                  <c:v>0.20935968887049466</c:v>
                </c:pt>
                <c:pt idx="88230">
                  <c:v>0.20935951253703106</c:v>
                </c:pt>
                <c:pt idx="88231">
                  <c:v>0.20760879253851436</c:v>
                </c:pt>
                <c:pt idx="88232">
                  <c:v>0.20585807890782531</c:v>
                </c:pt>
                <c:pt idx="88233">
                  <c:v>0.20410737164495804</c:v>
                </c:pt>
                <c:pt idx="88234">
                  <c:v>0.20585768289280604</c:v>
                </c:pt>
                <c:pt idx="88235">
                  <c:v>0.20760798507874662</c:v>
                </c:pt>
                <c:pt idx="88236">
                  <c:v>0.20935827820278574</c:v>
                </c:pt>
                <c:pt idx="88237">
                  <c:v>0.20935810186932211</c:v>
                </c:pt>
                <c:pt idx="88238">
                  <c:v>0.20935792553585847</c:v>
                </c:pt>
                <c:pt idx="88239">
                  <c:v>0.20935774920239486</c:v>
                </c:pt>
                <c:pt idx="88240">
                  <c:v>0.20935766430109459</c:v>
                </c:pt>
                <c:pt idx="88241">
                  <c:v>0.20935757939980026</c:v>
                </c:pt>
                <c:pt idx="88242">
                  <c:v>0.2093574944985</c:v>
                </c:pt>
                <c:pt idx="88243">
                  <c:v>0.20935744878241683</c:v>
                </c:pt>
                <c:pt idx="88244">
                  <c:v>0.20935740306633369</c:v>
                </c:pt>
                <c:pt idx="88245">
                  <c:v>0.20935735735025052</c:v>
                </c:pt>
                <c:pt idx="88246">
                  <c:v>0.20935735735025052</c:v>
                </c:pt>
                <c:pt idx="88247">
                  <c:v>0.20935735735025052</c:v>
                </c:pt>
                <c:pt idx="88248">
                  <c:v>0.20935735735025052</c:v>
                </c:pt>
                <c:pt idx="88249">
                  <c:v>0.20819031000911062</c:v>
                </c:pt>
                <c:pt idx="88250">
                  <c:v>0.20702326364763607</c:v>
                </c:pt>
                <c:pt idx="88251">
                  <c:v>0.20585621826582684</c:v>
                </c:pt>
                <c:pt idx="88252">
                  <c:v>0.20760651114424838</c:v>
                </c:pt>
                <c:pt idx="88253">
                  <c:v>0.20935679569551455</c:v>
                </c:pt>
                <c:pt idx="88254">
                  <c:v>0.2111070719196253</c:v>
                </c:pt>
                <c:pt idx="88255">
                  <c:v>0.21149696250307942</c:v>
                </c:pt>
                <c:pt idx="88256">
                  <c:v>0.2118868512853489</c:v>
                </c:pt>
                <c:pt idx="88257">
                  <c:v>0.21227673826643362</c:v>
                </c:pt>
                <c:pt idx="88258">
                  <c:v>0.21169292824714997</c:v>
                </c:pt>
                <c:pt idx="88259">
                  <c:v>0.21110912206488591</c:v>
                </c:pt>
                <c:pt idx="88260">
                  <c:v>0.21052531971964741</c:v>
                </c:pt>
                <c:pt idx="88261">
                  <c:v>0.21052508166096795</c:v>
                </c:pt>
                <c:pt idx="88262">
                  <c:v>0.21052484360229146</c:v>
                </c:pt>
                <c:pt idx="88263">
                  <c:v>0.21052460554361196</c:v>
                </c:pt>
                <c:pt idx="88264">
                  <c:v>0.2111078645419634</c:v>
                </c:pt>
                <c:pt idx="88265">
                  <c:v>0.21169112076459343</c:v>
                </c:pt>
                <c:pt idx="88266">
                  <c:v>0.21227437421150794</c:v>
                </c:pt>
                <c:pt idx="88267">
                  <c:v>0.21208081715528626</c:v>
                </c:pt>
                <c:pt idx="88268">
                  <c:v>0.2118872608025561</c:v>
                </c:pt>
                <c:pt idx="88269">
                  <c:v>0.21169370515332198</c:v>
                </c:pt>
                <c:pt idx="88270">
                  <c:v>0.21071981920139737</c:v>
                </c:pt>
                <c:pt idx="88271">
                  <c:v>0.20974593965182203</c:v>
                </c:pt>
                <c:pt idx="88272">
                  <c:v>0.20877206650458996</c:v>
                </c:pt>
                <c:pt idx="88273">
                  <c:v>0.208771631655638</c:v>
                </c:pt>
                <c:pt idx="88274">
                  <c:v>0.20877119680668305</c:v>
                </c:pt>
                <c:pt idx="88275">
                  <c:v>0.20877076195773109</c:v>
                </c:pt>
                <c:pt idx="88276">
                  <c:v>0.20877035306990918</c:v>
                </c:pt>
                <c:pt idx="88277">
                  <c:v>0.20876994418208727</c:v>
                </c:pt>
                <c:pt idx="88278">
                  <c:v>0.2087695352942654</c:v>
                </c:pt>
                <c:pt idx="88279">
                  <c:v>0.20818573727588066</c:v>
                </c:pt>
                <c:pt idx="88280">
                  <c:v>0.20760194358435119</c:v>
                </c:pt>
                <c:pt idx="88281">
                  <c:v>0.20701815421967701</c:v>
                </c:pt>
                <c:pt idx="88282">
                  <c:v>0.20760117454705815</c:v>
                </c:pt>
                <c:pt idx="88283">
                  <c:v>0.20818418940464112</c:v>
                </c:pt>
                <c:pt idx="88284">
                  <c:v>0.20876719879242592</c:v>
                </c:pt>
                <c:pt idx="88285">
                  <c:v>0.20993362176158623</c:v>
                </c:pt>
                <c:pt idx="88286">
                  <c:v>0.21110003330132049</c:v>
                </c:pt>
                <c:pt idx="88287">
                  <c:v>0.21226643341162285</c:v>
                </c:pt>
                <c:pt idx="88288">
                  <c:v>0.21226602929967095</c:v>
                </c:pt>
                <c:pt idx="88289">
                  <c:v>0.21226562518771613</c:v>
                </c:pt>
                <c:pt idx="88290">
                  <c:v>0.21226522107576423</c:v>
                </c:pt>
                <c:pt idx="88291">
                  <c:v>0.2099311244313547</c:v>
                </c:pt>
                <c:pt idx="88292">
                  <c:v>0.207597047380252</c:v>
                </c:pt>
                <c:pt idx="88293">
                  <c:v>0.20526298992245612</c:v>
                </c:pt>
                <c:pt idx="88294">
                  <c:v>0.20759636165533235</c:v>
                </c:pt>
                <c:pt idx="88295">
                  <c:v>0.20992971804011823</c:v>
                </c:pt>
                <c:pt idx="88296">
                  <c:v>0.21226305907681373</c:v>
                </c:pt>
                <c:pt idx="88297">
                  <c:v>0.21226272231685112</c:v>
                </c:pt>
                <c:pt idx="88298">
                  <c:v>0.21226238555689145</c:v>
                </c:pt>
                <c:pt idx="88299">
                  <c:v>0.21226204879692884</c:v>
                </c:pt>
                <c:pt idx="88300">
                  <c:v>0.21070505473774398</c:v>
                </c:pt>
                <c:pt idx="88301">
                  <c:v>0.20914806503573735</c:v>
                </c:pt>
                <c:pt idx="88302">
                  <c:v>0.20759107969090895</c:v>
                </c:pt>
                <c:pt idx="88303">
                  <c:v>0.20817448359809215</c:v>
                </c:pt>
                <c:pt idx="88304">
                  <c:v>0.20875788750527385</c:v>
                </c:pt>
                <c:pt idx="88305">
                  <c:v>0.20934129141245705</c:v>
                </c:pt>
                <c:pt idx="88306">
                  <c:v>0.20875814710725921</c:v>
                </c:pt>
                <c:pt idx="88307">
                  <c:v>0.20817499953651319</c:v>
                </c:pt>
                <c:pt idx="88308">
                  <c:v>0.20759184870021308</c:v>
                </c:pt>
                <c:pt idx="88309">
                  <c:v>0.20720566803996454</c:v>
                </c:pt>
                <c:pt idx="88310">
                  <c:v>0.20681948283406881</c:v>
                </c:pt>
                <c:pt idx="88311">
                  <c:v>0.20643329308252589</c:v>
                </c:pt>
                <c:pt idx="88312">
                  <c:v>0.20624072685376454</c:v>
                </c:pt>
                <c:pt idx="88313">
                  <c:v>0.20604815721576925</c:v>
                </c:pt>
                <c:pt idx="88314">
                  <c:v>0.20585558416853858</c:v>
                </c:pt>
                <c:pt idx="88315">
                  <c:v>0.20546620504666666</c:v>
                </c:pt>
                <c:pt idx="88316">
                  <c:v>0.2050768199208457</c:v>
                </c:pt>
                <c:pt idx="88317">
                  <c:v>0.20468742879107571</c:v>
                </c:pt>
                <c:pt idx="88318">
                  <c:v>0.2046878445113636</c:v>
                </c:pt>
                <c:pt idx="88319">
                  <c:v>0.20468826023165149</c:v>
                </c:pt>
                <c:pt idx="88320">
                  <c:v>0.2046886759519394</c:v>
                </c:pt>
                <c:pt idx="88321">
                  <c:v>0.20429910654057276</c:v>
                </c:pt>
                <c:pt idx="88322">
                  <c:v>0.20390953259895073</c:v>
                </c:pt>
                <c:pt idx="88323">
                  <c:v>0.20351995412707924</c:v>
                </c:pt>
                <c:pt idx="88324">
                  <c:v>0.20449425234853419</c:v>
                </c:pt>
                <c:pt idx="88325">
                  <c:v>0.20546856691640963</c:v>
                </c:pt>
                <c:pt idx="88326">
                  <c:v>0.20644289783069508</c:v>
                </c:pt>
                <c:pt idx="88327">
                  <c:v>0.20605378815947895</c:v>
                </c:pt>
                <c:pt idx="88328">
                  <c:v>0.20566466991898713</c:v>
                </c:pt>
                <c:pt idx="88329">
                  <c:v>0.20527554310922413</c:v>
                </c:pt>
                <c:pt idx="88330">
                  <c:v>0.20566689043964631</c:v>
                </c:pt>
                <c:pt idx="88331">
                  <c:v>0.20605824852259541</c:v>
                </c:pt>
                <c:pt idx="88332">
                  <c:v>0.20644961735807138</c:v>
                </c:pt>
                <c:pt idx="88333">
                  <c:v>0.20761830684271365</c:v>
                </c:pt>
                <c:pt idx="88334">
                  <c:v>0.20878703812641045</c:v>
                </c:pt>
                <c:pt idx="88335">
                  <c:v>0.20995581120916185</c:v>
                </c:pt>
                <c:pt idx="88336">
                  <c:v>0.20879036776119078</c:v>
                </c:pt>
                <c:pt idx="88337">
                  <c:v>0.20762488235088911</c:v>
                </c:pt>
                <c:pt idx="88338">
                  <c:v>0.2064593549782523</c:v>
                </c:pt>
                <c:pt idx="88339">
                  <c:v>0.20607178711064697</c:v>
                </c:pt>
                <c:pt idx="88340">
                  <c:v>0.20568419670094362</c:v>
                </c:pt>
                <c:pt idx="88341">
                  <c:v>0.20529658374913928</c:v>
                </c:pt>
                <c:pt idx="88342">
                  <c:v>0.20588087531475768</c:v>
                </c:pt>
                <c:pt idx="88343">
                  <c:v>0.20646517537081199</c:v>
                </c:pt>
                <c:pt idx="88344">
                  <c:v>0.20704948391729627</c:v>
                </c:pt>
                <c:pt idx="88345">
                  <c:v>0.20646536518097042</c:v>
                </c:pt>
                <c:pt idx="88346">
                  <c:v>0.20588125248591413</c:v>
                </c:pt>
                <c:pt idx="88347">
                  <c:v>0.20529714583212746</c:v>
                </c:pt>
                <c:pt idx="88348">
                  <c:v>0.20588064272587783</c:v>
                </c:pt>
                <c:pt idx="88349">
                  <c:v>0.20646413774193631</c:v>
                </c:pt>
                <c:pt idx="88350">
                  <c:v>0.20704763088030287</c:v>
                </c:pt>
                <c:pt idx="88351">
                  <c:v>0.20588121476879995</c:v>
                </c:pt>
                <c:pt idx="88352">
                  <c:v>0.20471477628826878</c:v>
                </c:pt>
                <c:pt idx="88353">
                  <c:v>0.20354831543871529</c:v>
                </c:pt>
                <c:pt idx="88354">
                  <c:v>0.20510681382674734</c:v>
                </c:pt>
                <c:pt idx="88355">
                  <c:v>0.2066653462007696</c:v>
                </c:pt>
                <c:pt idx="88356">
                  <c:v>0.20822391256078207</c:v>
                </c:pt>
                <c:pt idx="88357">
                  <c:v>0.20705732764827428</c:v>
                </c:pt>
                <c:pt idx="88358">
                  <c:v>0.20589072314245965</c:v>
                </c:pt>
                <c:pt idx="88359">
                  <c:v>0.20472409904333816</c:v>
                </c:pt>
                <c:pt idx="88360">
                  <c:v>0.20647445176951396</c:v>
                </c:pt>
                <c:pt idx="88361">
                  <c:v>0.20822477682014681</c:v>
                </c:pt>
                <c:pt idx="88362">
                  <c:v>0.20997507419523082</c:v>
                </c:pt>
                <c:pt idx="88363">
                  <c:v>0.21055736086756693</c:v>
                </c:pt>
                <c:pt idx="88364">
                  <c:v>0.21113963039575662</c:v>
                </c:pt>
                <c:pt idx="88365">
                  <c:v>0.2117218827798058</c:v>
                </c:pt>
                <c:pt idx="88366">
                  <c:v>0.20997025680567633</c:v>
                </c:pt>
                <c:pt idx="88367">
                  <c:v>0.20821865605792939</c:v>
                </c:pt>
                <c:pt idx="88368">
                  <c:v>0.20646708053656496</c:v>
                </c:pt>
                <c:pt idx="88369">
                  <c:v>0.20705050109012538</c:v>
                </c:pt>
                <c:pt idx="88370">
                  <c:v>0.20763391886797028</c:v>
                </c:pt>
                <c:pt idx="88371">
                  <c:v>0.20821733387009378</c:v>
                </c:pt>
                <c:pt idx="88372">
                  <c:v>0.21055290372288288</c:v>
                </c:pt>
                <c:pt idx="88373">
                  <c:v>0.21288852484482185</c:v>
                </c:pt>
                <c:pt idx="88374">
                  <c:v>0.21522419723591671</c:v>
                </c:pt>
                <c:pt idx="88375">
                  <c:v>0.21464180756996371</c:v>
                </c:pt>
                <c:pt idx="88376">
                  <c:v>0.21405940296411721</c:v>
                </c:pt>
                <c:pt idx="88377">
                  <c:v>0.21347698341837129</c:v>
                </c:pt>
                <c:pt idx="88378">
                  <c:v>0.2140614809049794</c:v>
                </c:pt>
                <c:pt idx="88379">
                  <c:v>0.21464598818824387</c:v>
                </c:pt>
                <c:pt idx="88380">
                  <c:v>0.21523050526815882</c:v>
                </c:pt>
                <c:pt idx="88381">
                  <c:v>0.21406351769850068</c:v>
                </c:pt>
                <c:pt idx="88382">
                  <c:v>0.21289652082202329</c:v>
                </c:pt>
                <c:pt idx="88383">
                  <c:v>0.21172951463872366</c:v>
                </c:pt>
                <c:pt idx="88384">
                  <c:v>0.21153659552284509</c:v>
                </c:pt>
                <c:pt idx="88385">
                  <c:v>0.21134367424237413</c:v>
                </c:pt>
                <c:pt idx="88386">
                  <c:v>0.21115075079730627</c:v>
                </c:pt>
                <c:pt idx="88387">
                  <c:v>0.2105676399745055</c:v>
                </c:pt>
                <c:pt idx="88388">
                  <c:v>0.20998452180421467</c:v>
                </c:pt>
                <c:pt idx="88389">
                  <c:v>0.20940139628643376</c:v>
                </c:pt>
                <c:pt idx="88390">
                  <c:v>0.21056935940847171</c:v>
                </c:pt>
                <c:pt idx="88391">
                  <c:v>0.21173733559271421</c:v>
                </c:pt>
                <c:pt idx="88392">
                  <c:v>0.2129053248391613</c:v>
                </c:pt>
                <c:pt idx="88393">
                  <c:v>0.21193138188820934</c:v>
                </c:pt>
                <c:pt idx="88394">
                  <c:v>0.21095743798371647</c:v>
                </c:pt>
                <c:pt idx="88395">
                  <c:v>0.20998349312568265</c:v>
                </c:pt>
                <c:pt idx="88396">
                  <c:v>0.21037015722372127</c:v>
                </c:pt>
                <c:pt idx="88397">
                  <c:v>0.21075681915716302</c:v>
                </c:pt>
                <c:pt idx="88398">
                  <c:v>0.21114347892601387</c:v>
                </c:pt>
                <c:pt idx="88399">
                  <c:v>0.20939300283337769</c:v>
                </c:pt>
                <c:pt idx="88400">
                  <c:v>0.20764250077961297</c:v>
                </c:pt>
                <c:pt idx="88401">
                  <c:v>0.20589197276471372</c:v>
                </c:pt>
                <c:pt idx="88402">
                  <c:v>0.20745167658802977</c:v>
                </c:pt>
                <c:pt idx="88403">
                  <c:v>0.2090114472940317</c:v>
                </c:pt>
                <c:pt idx="88404">
                  <c:v>0.21057128488271956</c:v>
                </c:pt>
                <c:pt idx="88405">
                  <c:v>0.20940413002191038</c:v>
                </c:pt>
                <c:pt idx="88406">
                  <c:v>0.2082369653644448</c:v>
                </c:pt>
                <c:pt idx="88407">
                  <c:v>0.20706979091032884</c:v>
                </c:pt>
                <c:pt idx="88408">
                  <c:v>0.2082391775304247</c:v>
                </c:pt>
                <c:pt idx="88409">
                  <c:v>0.20940861035807212</c:v>
                </c:pt>
                <c:pt idx="88410">
                  <c:v>0.21057808939326517</c:v>
                </c:pt>
                <c:pt idx="88411">
                  <c:v>0.20980220410497258</c:v>
                </c:pt>
                <c:pt idx="88412">
                  <c:v>0.20902629522960553</c:v>
                </c:pt>
                <c:pt idx="88413">
                  <c:v>0.20825036276716113</c:v>
                </c:pt>
                <c:pt idx="88414">
                  <c:v>0.20825124637561615</c:v>
                </c:pt>
                <c:pt idx="88415">
                  <c:v>0.20825212998407111</c:v>
                </c:pt>
                <c:pt idx="88416">
                  <c:v>0.20825301359252613</c:v>
                </c:pt>
                <c:pt idx="88417">
                  <c:v>0.20727893125105734</c:v>
                </c:pt>
                <c:pt idx="88418">
                  <c:v>0.20630484618518585</c:v>
                </c:pt>
                <c:pt idx="88419">
                  <c:v>0.20533075839491177</c:v>
                </c:pt>
                <c:pt idx="88420">
                  <c:v>0.20571768712528252</c:v>
                </c:pt>
                <c:pt idx="88421">
                  <c:v>0.2061046150980454</c:v>
                </c:pt>
                <c:pt idx="88422">
                  <c:v>0.20649154231319894</c:v>
                </c:pt>
                <c:pt idx="88423">
                  <c:v>0.206490681903919</c:v>
                </c:pt>
                <c:pt idx="88424">
                  <c:v>0.20648982149463907</c:v>
                </c:pt>
                <c:pt idx="88425">
                  <c:v>0.20648896108535914</c:v>
                </c:pt>
                <c:pt idx="88426">
                  <c:v>0.20531933957183884</c:v>
                </c:pt>
                <c:pt idx="88427">
                  <c:v>0.20414976867435528</c:v>
                </c:pt>
                <c:pt idx="88428">
                  <c:v>0.20298024839292028</c:v>
                </c:pt>
                <c:pt idx="88429">
                  <c:v>0.20473011187842305</c:v>
                </c:pt>
                <c:pt idx="88430">
                  <c:v>0.20647991413484501</c:v>
                </c:pt>
                <c:pt idx="88431">
                  <c:v>0.20822965516218012</c:v>
                </c:pt>
                <c:pt idx="88432">
                  <c:v>0.20881245591040243</c:v>
                </c:pt>
                <c:pt idx="88433">
                  <c:v>0.20939524441281093</c:v>
                </c:pt>
                <c:pt idx="88434">
                  <c:v>0.20997802066939969</c:v>
                </c:pt>
                <c:pt idx="88435">
                  <c:v>0.20764239489288261</c:v>
                </c:pt>
                <c:pt idx="88436">
                  <c:v>0.20530679981254613</c:v>
                </c:pt>
                <c:pt idx="88437">
                  <c:v>0.20297123542839041</c:v>
                </c:pt>
                <c:pt idx="88438">
                  <c:v>0.20511230704297026</c:v>
                </c:pt>
                <c:pt idx="88439">
                  <c:v>0.2072533576927103</c:v>
                </c:pt>
                <c:pt idx="88440">
                  <c:v>0.20939438737761354</c:v>
                </c:pt>
                <c:pt idx="88441">
                  <c:v>0.20725270043733199</c:v>
                </c:pt>
                <c:pt idx="88442">
                  <c:v>0.20511102338047718</c:v>
                </c:pt>
                <c:pt idx="88443">
                  <c:v>0.20296935620704465</c:v>
                </c:pt>
                <c:pt idx="88444">
                  <c:v>0.20355308793473981</c:v>
                </c:pt>
                <c:pt idx="88445">
                  <c:v>0.20413681966243788</c:v>
                </c:pt>
                <c:pt idx="88446">
                  <c:v>0.20472055139013301</c:v>
                </c:pt>
                <c:pt idx="88447">
                  <c:v>0.20530428311782814</c:v>
                </c:pt>
                <c:pt idx="88448">
                  <c:v>0.20588801484552621</c:v>
                </c:pt>
                <c:pt idx="88449">
                  <c:v>0.20647174657322137</c:v>
                </c:pt>
                <c:pt idx="88450">
                  <c:v>0.20647153779744021</c:v>
                </c:pt>
                <c:pt idx="88451">
                  <c:v>0.20647132902165904</c:v>
                </c:pt>
                <c:pt idx="88452">
                  <c:v>0.20647112024587788</c:v>
                </c:pt>
                <c:pt idx="88453">
                  <c:v>0.2047195649413088</c:v>
                </c:pt>
                <c:pt idx="88454">
                  <c:v>0.20296802433171687</c:v>
                </c:pt>
                <c:pt idx="88455">
                  <c:v>0.20121649841710806</c:v>
                </c:pt>
                <c:pt idx="88456">
                  <c:v>0.20355082875368569</c:v>
                </c:pt>
                <c:pt idx="88457">
                  <c:v>0.20588512970030606</c:v>
                </c:pt>
                <c:pt idx="88458">
                  <c:v>0.20821940125696323</c:v>
                </c:pt>
                <c:pt idx="88459">
                  <c:v>0.20783179821873934</c:v>
                </c:pt>
                <c:pt idx="88460">
                  <c:v>0.20744420097080563</c:v>
                </c:pt>
                <c:pt idx="88461">
                  <c:v>0.2070566095131576</c:v>
                </c:pt>
                <c:pt idx="88462">
                  <c:v>0.20744610389685555</c:v>
                </c:pt>
                <c:pt idx="88463">
                  <c:v>0.20783559189453499</c:v>
                </c:pt>
                <c:pt idx="88464">
                  <c:v>0.2082250735061959</c:v>
                </c:pt>
                <c:pt idx="88465">
                  <c:v>0.20666688700722252</c:v>
                </c:pt>
                <c:pt idx="88466">
                  <c:v>0.20510872076912495</c:v>
                </c:pt>
                <c:pt idx="88467">
                  <c:v>0.20355057479190911</c:v>
                </c:pt>
                <c:pt idx="88468">
                  <c:v>0.20413369055502226</c:v>
                </c:pt>
                <c:pt idx="88469">
                  <c:v>0.20471679897064538</c:v>
                </c:pt>
                <c:pt idx="88470">
                  <c:v>0.20529990003877838</c:v>
                </c:pt>
                <c:pt idx="88471">
                  <c:v>0.20490914101558749</c:v>
                </c:pt>
                <c:pt idx="88472">
                  <c:v>0.20451838674097456</c:v>
                </c:pt>
                <c:pt idx="88473">
                  <c:v>0.20412763721493943</c:v>
                </c:pt>
                <c:pt idx="88474">
                  <c:v>0.20510104205904467</c:v>
                </c:pt>
                <c:pt idx="88475">
                  <c:v>0.20607443695908018</c:v>
                </c:pt>
                <c:pt idx="88476">
                  <c:v>0.20704782191504595</c:v>
                </c:pt>
                <c:pt idx="88477">
                  <c:v>0.20607353609988477</c:v>
                </c:pt>
                <c:pt idx="88478">
                  <c:v>0.20509925982013294</c:v>
                </c:pt>
                <c:pt idx="88479">
                  <c:v>0.20412499307579041</c:v>
                </c:pt>
                <c:pt idx="88480">
                  <c:v>0.20509832507944495</c:v>
                </c:pt>
                <c:pt idx="88481">
                  <c:v>0.2060716461854874</c:v>
                </c:pt>
                <c:pt idx="88482">
                  <c:v>0.20704495639392212</c:v>
                </c:pt>
                <c:pt idx="88483">
                  <c:v>0.20704425593320297</c:v>
                </c:pt>
                <c:pt idx="88484">
                  <c:v>0.20704355547248376</c:v>
                </c:pt>
                <c:pt idx="88485">
                  <c:v>0.20704285501176461</c:v>
                </c:pt>
                <c:pt idx="88486">
                  <c:v>0.20645865855532164</c:v>
                </c:pt>
                <c:pt idx="88487">
                  <c:v>0.20587446969128506</c:v>
                </c:pt>
                <c:pt idx="88488">
                  <c:v>0.20529028841965485</c:v>
                </c:pt>
                <c:pt idx="88489">
                  <c:v>0.20587335703637347</c:v>
                </c:pt>
                <c:pt idx="88490">
                  <c:v>0.20645641879543467</c:v>
                </c:pt>
                <c:pt idx="88491">
                  <c:v>0.20703947369683845</c:v>
                </c:pt>
                <c:pt idx="88492">
                  <c:v>0.20762254737516134</c:v>
                </c:pt>
                <c:pt idx="88493">
                  <c:v>0.2082056145223819</c:v>
                </c:pt>
                <c:pt idx="88494">
                  <c:v>0.20878867513850019</c:v>
                </c:pt>
                <c:pt idx="88495">
                  <c:v>0.2076210093005752</c:v>
                </c:pt>
                <c:pt idx="88496">
                  <c:v>0.20645335652485472</c:v>
                </c:pt>
                <c:pt idx="88497">
                  <c:v>0.20528571681133884</c:v>
                </c:pt>
                <c:pt idx="88498">
                  <c:v>0.2047016784892097</c:v>
                </c:pt>
                <c:pt idx="88499">
                  <c:v>0.20411764637162777</c:v>
                </c:pt>
                <c:pt idx="88500">
                  <c:v>0.20353362045859297</c:v>
                </c:pt>
                <c:pt idx="88501">
                  <c:v>0.20528387442820598</c:v>
                </c:pt>
                <c:pt idx="88502">
                  <c:v>0.20703411198842447</c:v>
                </c:pt>
                <c:pt idx="88503">
                  <c:v>0.20878433313924855</c:v>
                </c:pt>
                <c:pt idx="88504">
                  <c:v>0.2082003969064119</c:v>
                </c:pt>
                <c:pt idx="88505">
                  <c:v>0.20761646557190197</c:v>
                </c:pt>
                <c:pt idx="88506">
                  <c:v>0.20703253913571873</c:v>
                </c:pt>
                <c:pt idx="88507">
                  <c:v>0.20742223093107987</c:v>
                </c:pt>
                <c:pt idx="88508">
                  <c:v>0.20781191890574618</c:v>
                </c:pt>
                <c:pt idx="88509">
                  <c:v>0.20820160305971766</c:v>
                </c:pt>
                <c:pt idx="88510">
                  <c:v>0.20567035921909566</c:v>
                </c:pt>
                <c:pt idx="88511">
                  <c:v>0.20313913662321634</c:v>
                </c:pt>
                <c:pt idx="88512">
                  <c:v>0.20060793527208121</c:v>
                </c:pt>
                <c:pt idx="88513">
                  <c:v>0.20158127278565208</c:v>
                </c:pt>
                <c:pt idx="88514">
                  <c:v>0.20255460307955886</c:v>
                </c:pt>
                <c:pt idx="88515">
                  <c:v>0.20352792615379559</c:v>
                </c:pt>
                <c:pt idx="88516">
                  <c:v>0.20469467355546145</c:v>
                </c:pt>
                <c:pt idx="88517">
                  <c:v>0.20586141328308513</c:v>
                </c:pt>
                <c:pt idx="88518">
                  <c:v>0.2070281453366607</c:v>
                </c:pt>
                <c:pt idx="88519">
                  <c:v>0.2080013742478003</c:v>
                </c:pt>
                <c:pt idx="88520">
                  <c:v>0.20897459457706857</c:v>
                </c:pt>
                <c:pt idx="88521">
                  <c:v>0.20994780632447141</c:v>
                </c:pt>
                <c:pt idx="88522">
                  <c:v>0.20955733743686883</c:v>
                </c:pt>
                <c:pt idx="88523">
                  <c:v>0.20916687149665936</c:v>
                </c:pt>
                <c:pt idx="88524">
                  <c:v>0.2087764085038431</c:v>
                </c:pt>
                <c:pt idx="88525">
                  <c:v>0.20916279422484188</c:v>
                </c:pt>
                <c:pt idx="88526">
                  <c:v>0.20954917669894832</c:v>
                </c:pt>
                <c:pt idx="88527">
                  <c:v>0.20993555592616542</c:v>
                </c:pt>
                <c:pt idx="88528">
                  <c:v>0.20993529306795905</c:v>
                </c:pt>
                <c:pt idx="88529">
                  <c:v>0.20993503020975274</c:v>
                </c:pt>
                <c:pt idx="88530">
                  <c:v>0.20993476735154637</c:v>
                </c:pt>
                <c:pt idx="88531">
                  <c:v>0.2091576612348644</c:v>
                </c:pt>
                <c:pt idx="88532">
                  <c:v>0.2083805590312397</c:v>
                </c:pt>
                <c:pt idx="88533">
                  <c:v>0.20760346074068278</c:v>
                </c:pt>
                <c:pt idx="88534">
                  <c:v>0.20721318854119056</c:v>
                </c:pt>
                <c:pt idx="88535">
                  <c:v>0.20682291781539641</c:v>
                </c:pt>
                <c:pt idx="88536">
                  <c:v>0.20643264856329732</c:v>
                </c:pt>
                <c:pt idx="88537">
                  <c:v>0.20643264856329732</c:v>
                </c:pt>
                <c:pt idx="88538">
                  <c:v>0.20643264856329732</c:v>
                </c:pt>
                <c:pt idx="88539">
                  <c:v>0.20643264856329732</c:v>
                </c:pt>
                <c:pt idx="88540">
                  <c:v>0.20682279073880341</c:v>
                </c:pt>
                <c:pt idx="88541">
                  <c:v>0.20721293329638346</c:v>
                </c:pt>
                <c:pt idx="88542">
                  <c:v>0.20760307623602997</c:v>
                </c:pt>
                <c:pt idx="88543">
                  <c:v>0.20760311468649512</c:v>
                </c:pt>
                <c:pt idx="88544">
                  <c:v>0.20760315313696026</c:v>
                </c:pt>
                <c:pt idx="88545">
                  <c:v>0.20760319158742541</c:v>
                </c:pt>
                <c:pt idx="88546">
                  <c:v>0.2064361915151382</c:v>
                </c:pt>
                <c:pt idx="88547">
                  <c:v>0.20526919242251787</c:v>
                </c:pt>
                <c:pt idx="88548">
                  <c:v>0.20410219430956136</c:v>
                </c:pt>
                <c:pt idx="88549">
                  <c:v>0.20468542645808335</c:v>
                </c:pt>
                <c:pt idx="88550">
                  <c:v>0.20526865534105421</c:v>
                </c:pt>
                <c:pt idx="88551">
                  <c:v>0.2058518809584739</c:v>
                </c:pt>
                <c:pt idx="88552">
                  <c:v>0.20682507013438578</c:v>
                </c:pt>
                <c:pt idx="88553">
                  <c:v>0.20779825113708969</c:v>
                </c:pt>
                <c:pt idx="88554">
                  <c:v>0.2087714239665856</c:v>
                </c:pt>
                <c:pt idx="88555">
                  <c:v>0.20838083623158185</c:v>
                </c:pt>
                <c:pt idx="88556">
                  <c:v>0.20799025269934243</c:v>
                </c:pt>
                <c:pt idx="88557">
                  <c:v>0.20759967336986734</c:v>
                </c:pt>
                <c:pt idx="88558">
                  <c:v>0.2079893259583217</c:v>
                </c:pt>
                <c:pt idx="88559">
                  <c:v>0.20837897488982537</c:v>
                </c:pt>
                <c:pt idx="88560">
                  <c:v>0.20876862016437828</c:v>
                </c:pt>
                <c:pt idx="88561">
                  <c:v>0.20663114410197522</c:v>
                </c:pt>
                <c:pt idx="88562">
                  <c:v>0.20449368598144316</c:v>
                </c:pt>
                <c:pt idx="88563">
                  <c:v>0.20235624580278203</c:v>
                </c:pt>
                <c:pt idx="88564">
                  <c:v>0.203909588492659</c:v>
                </c:pt>
                <c:pt idx="88565">
                  <c:v>0.20546292118248533</c:v>
                </c:pt>
                <c:pt idx="88566">
                  <c:v>0.20701624387226109</c:v>
                </c:pt>
                <c:pt idx="88567">
                  <c:v>0.20721266485491835</c:v>
                </c:pt>
                <c:pt idx="88568">
                  <c:v>0.20740908462652269</c:v>
                </c:pt>
                <c:pt idx="88569">
                  <c:v>0.20760550318707399</c:v>
                </c:pt>
                <c:pt idx="88570">
                  <c:v>0.20857545363571744</c:v>
                </c:pt>
                <c:pt idx="88571">
                  <c:v>0.2095453996044912</c:v>
                </c:pt>
                <c:pt idx="88572">
                  <c:v>0.21051534109339537</c:v>
                </c:pt>
                <c:pt idx="88573">
                  <c:v>0.20896154095905034</c:v>
                </c:pt>
                <c:pt idx="88574">
                  <c:v>0.20740774799865469</c:v>
                </c:pt>
                <c:pt idx="88575">
                  <c:v>0.20585396221220836</c:v>
                </c:pt>
                <c:pt idx="88576">
                  <c:v>0.20682394138953791</c:v>
                </c:pt>
                <c:pt idx="88577">
                  <c:v>0.2077939169015196</c:v>
                </c:pt>
                <c:pt idx="88578">
                  <c:v>0.20876388874815338</c:v>
                </c:pt>
                <c:pt idx="88579">
                  <c:v>0.20973381758048104</c:v>
                </c:pt>
                <c:pt idx="88580">
                  <c:v>0.21070374193293906</c:v>
                </c:pt>
                <c:pt idx="88581">
                  <c:v>0.21167366180552741</c:v>
                </c:pt>
                <c:pt idx="88582">
                  <c:v>0.21031662321233655</c:v>
                </c:pt>
                <c:pt idx="88583">
                  <c:v>0.20895958974559301</c:v>
                </c:pt>
                <c:pt idx="88584">
                  <c:v>0.2076025614052997</c:v>
                </c:pt>
                <c:pt idx="88585">
                  <c:v>0.20701897612497744</c:v>
                </c:pt>
                <c:pt idx="88586">
                  <c:v>0.20643539304889921</c:v>
                </c:pt>
                <c:pt idx="88587">
                  <c:v>0.20585181217707099</c:v>
                </c:pt>
                <c:pt idx="88588">
                  <c:v>0.20623838446740342</c:v>
                </c:pt>
                <c:pt idx="88589">
                  <c:v>0.20662495551309437</c:v>
                </c:pt>
                <c:pt idx="88590">
                  <c:v>0.20701152531414382</c:v>
                </c:pt>
                <c:pt idx="88591">
                  <c:v>0.20701144253242246</c:v>
                </c:pt>
                <c:pt idx="88592">
                  <c:v>0.20701135975070112</c:v>
                </c:pt>
                <c:pt idx="88593">
                  <c:v>0.20701127696897975</c:v>
                </c:pt>
                <c:pt idx="88594">
                  <c:v>0.20759459286955828</c:v>
                </c:pt>
                <c:pt idx="88595">
                  <c:v>0.20817790762719393</c:v>
                </c:pt>
                <c:pt idx="88596">
                  <c:v>0.20876122124188667</c:v>
                </c:pt>
                <c:pt idx="88597">
                  <c:v>0.20817786248094944</c:v>
                </c:pt>
                <c:pt idx="88598">
                  <c:v>0.20759450314854078</c:v>
                </c:pt>
                <c:pt idx="88599">
                  <c:v>0.20701114324466063</c:v>
                </c:pt>
                <c:pt idx="88600">
                  <c:v>0.20642794727144764</c:v>
                </c:pt>
                <c:pt idx="88601">
                  <c:v>0.20584474860415497</c:v>
                </c:pt>
                <c:pt idx="88602">
                  <c:v>0.20526154724278262</c:v>
                </c:pt>
                <c:pt idx="88603">
                  <c:v>0.20487522852063006</c:v>
                </c:pt>
                <c:pt idx="88604">
                  <c:v>0.20448890633512723</c:v>
                </c:pt>
                <c:pt idx="88605">
                  <c:v>0.20410258068627415</c:v>
                </c:pt>
                <c:pt idx="88606">
                  <c:v>0.20624001340454895</c:v>
                </c:pt>
                <c:pt idx="88607">
                  <c:v>0.20837746795210307</c:v>
                </c:pt>
                <c:pt idx="88608">
                  <c:v>0.21051494432893053</c:v>
                </c:pt>
                <c:pt idx="88609">
                  <c:v>0.21051575769608033</c:v>
                </c:pt>
                <c:pt idx="88610">
                  <c:v>0.21051657106323007</c:v>
                </c:pt>
                <c:pt idx="88611">
                  <c:v>0.21051738443037987</c:v>
                </c:pt>
                <c:pt idx="88612">
                  <c:v>0.20954494535996307</c:v>
                </c:pt>
                <c:pt idx="88613">
                  <c:v>0.20857248394944145</c:v>
                </c:pt>
                <c:pt idx="88614">
                  <c:v>0.20760000019882094</c:v>
                </c:pt>
                <c:pt idx="88615">
                  <c:v>0.20643425552288419</c:v>
                </c:pt>
                <c:pt idx="88616">
                  <c:v>0.20526848047732185</c:v>
                </c:pt>
                <c:pt idx="88617">
                  <c:v>0.20410267506213392</c:v>
                </c:pt>
                <c:pt idx="88618">
                  <c:v>0.20255047976190299</c:v>
                </c:pt>
                <c:pt idx="88619">
                  <c:v>0.2009982292440014</c:v>
                </c:pt>
                <c:pt idx="88620">
                  <c:v>0.19944592350842905</c:v>
                </c:pt>
                <c:pt idx="88621">
                  <c:v>0.20139135409811271</c:v>
                </c:pt>
                <c:pt idx="88622">
                  <c:v>0.20333685268123614</c:v>
                </c:pt>
                <c:pt idx="88623">
                  <c:v>0.20528241925779933</c:v>
                </c:pt>
                <c:pt idx="88624">
                  <c:v>0.20450617005905369</c:v>
                </c:pt>
                <c:pt idx="88625">
                  <c:v>0.20372990857763712</c:v>
                </c:pt>
                <c:pt idx="88626">
                  <c:v>0.20295363481354972</c:v>
                </c:pt>
                <c:pt idx="88627">
                  <c:v>0.20217801184394774</c:v>
                </c:pt>
                <c:pt idx="88628">
                  <c:v>0.20140236463509265</c:v>
                </c:pt>
                <c:pt idx="88629">
                  <c:v>0.20062669318698448</c:v>
                </c:pt>
                <c:pt idx="88630">
                  <c:v>0.20237808063709345</c:v>
                </c:pt>
                <c:pt idx="88631">
                  <c:v>0.20412949355850429</c:v>
                </c:pt>
                <c:pt idx="88632">
                  <c:v>0.20588093195121104</c:v>
                </c:pt>
                <c:pt idx="88633">
                  <c:v>0.20510111253396923</c:v>
                </c:pt>
                <c:pt idx="88634">
                  <c:v>0.20432128372873445</c:v>
                </c:pt>
                <c:pt idx="88635">
                  <c:v>0.20354144553550663</c:v>
                </c:pt>
                <c:pt idx="88636">
                  <c:v>0.20295854750301712</c:v>
                </c:pt>
                <c:pt idx="88637">
                  <c:v>0.20237563991878754</c:v>
                </c:pt>
                <c:pt idx="88638">
                  <c:v>0.20179272278282387</c:v>
                </c:pt>
                <c:pt idx="88639">
                  <c:v>0.201796023030443</c:v>
                </c:pt>
                <c:pt idx="88640">
                  <c:v>0.20179932327806216</c:v>
                </c:pt>
                <c:pt idx="88641">
                  <c:v>0.20180262352568129</c:v>
                </c:pt>
                <c:pt idx="88642">
                  <c:v>0.20238993960394608</c:v>
                </c:pt>
                <c:pt idx="88643">
                  <c:v>0.20297730466547792</c:v>
                </c:pt>
                <c:pt idx="88644">
                  <c:v>0.20356471871027682</c:v>
                </c:pt>
                <c:pt idx="88645">
                  <c:v>0.2041489581087173</c:v>
                </c:pt>
                <c:pt idx="88646">
                  <c:v>0.2047332037933437</c:v>
                </c:pt>
                <c:pt idx="88647">
                  <c:v>0.205317455764156</c:v>
                </c:pt>
                <c:pt idx="88648">
                  <c:v>0.20414938956966144</c:v>
                </c:pt>
                <c:pt idx="88649">
                  <c:v>0.20298133709048166</c:v>
                </c:pt>
                <c:pt idx="88650">
                  <c:v>0.20181329832661665</c:v>
                </c:pt>
                <c:pt idx="88651">
                  <c:v>0.2022042914597329</c:v>
                </c:pt>
                <c:pt idx="88652">
                  <c:v>0.20259529097887063</c:v>
                </c:pt>
                <c:pt idx="88653">
                  <c:v>0.20298629688402536</c:v>
                </c:pt>
                <c:pt idx="88654">
                  <c:v>0.2031808139740281</c:v>
                </c:pt>
                <c:pt idx="88655">
                  <c:v>0.20337533566379287</c:v>
                </c:pt>
                <c:pt idx="88656">
                  <c:v>0.20356986195331966</c:v>
                </c:pt>
                <c:pt idx="88657">
                  <c:v>0.20298721847053991</c:v>
                </c:pt>
                <c:pt idx="88658">
                  <c:v>0.20240455947639222</c:v>
                </c:pt>
                <c:pt idx="88659">
                  <c:v>0.20182188497087661</c:v>
                </c:pt>
                <c:pt idx="88660">
                  <c:v>0.20240484341606368</c:v>
                </c:pt>
                <c:pt idx="88661">
                  <c:v>0.20298779018690544</c:v>
                </c:pt>
                <c:pt idx="88662">
                  <c:v>0.20357072528340187</c:v>
                </c:pt>
                <c:pt idx="88663">
                  <c:v>0.20298555806024426</c:v>
                </c:pt>
                <c:pt idx="88664">
                  <c:v>0.20240040912417298</c:v>
                </c:pt>
                <c:pt idx="88665">
                  <c:v>0.20181527847518813</c:v>
                </c:pt>
                <c:pt idx="88666">
                  <c:v>0.19986939255338149</c:v>
                </c:pt>
                <c:pt idx="88667">
                  <c:v>0.19792355640277126</c:v>
                </c:pt>
                <c:pt idx="88668">
                  <c:v>0.19597777002336048</c:v>
                </c:pt>
                <c:pt idx="88669">
                  <c:v>0.19831240436595782</c:v>
                </c:pt>
                <c:pt idx="88670">
                  <c:v>0.20064701682935954</c:v>
                </c:pt>
                <c:pt idx="88671">
                  <c:v>0.2029816074135716</c:v>
                </c:pt>
                <c:pt idx="88672">
                  <c:v>0.20239879101496072</c:v>
                </c:pt>
                <c:pt idx="88673">
                  <c:v>0.201815962043978</c:v>
                </c:pt>
                <c:pt idx="88674">
                  <c:v>0.20123312050062334</c:v>
                </c:pt>
                <c:pt idx="88675">
                  <c:v>0.2010399708808524</c:v>
                </c:pt>
                <c:pt idx="88676">
                  <c:v>0.20084680430633992</c:v>
                </c:pt>
                <c:pt idx="88677">
                  <c:v>0.20065362077708593</c:v>
                </c:pt>
                <c:pt idx="88678">
                  <c:v>0.20182354702391078</c:v>
                </c:pt>
                <c:pt idx="88679">
                  <c:v>0.20299353433654194</c:v>
                </c:pt>
                <c:pt idx="88680">
                  <c:v>0.20416358271497936</c:v>
                </c:pt>
                <c:pt idx="88681">
                  <c:v>0.20357861211928469</c:v>
                </c:pt>
                <c:pt idx="88682">
                  <c:v>0.20299365597365676</c:v>
                </c:pt>
                <c:pt idx="88683">
                  <c:v>0.20240871427808965</c:v>
                </c:pt>
                <c:pt idx="88684">
                  <c:v>0.20357603447305764</c:v>
                </c:pt>
                <c:pt idx="88685">
                  <c:v>0.2047433437284234</c:v>
                </c:pt>
                <c:pt idx="88686">
                  <c:v>0.20591064204419873</c:v>
                </c:pt>
                <c:pt idx="88687">
                  <c:v>0.20474171199386676</c:v>
                </c:pt>
                <c:pt idx="88688">
                  <c:v>0.20357281394593743</c:v>
                </c:pt>
                <c:pt idx="88689">
                  <c:v>0.20240394790040925</c:v>
                </c:pt>
                <c:pt idx="88690">
                  <c:v>0.20298646113831464</c:v>
                </c:pt>
                <c:pt idx="88691">
                  <c:v>0.20356895666060512</c:v>
                </c:pt>
                <c:pt idx="88692">
                  <c:v>0.20415143446728065</c:v>
                </c:pt>
                <c:pt idx="88693">
                  <c:v>0.20337309935505998</c:v>
                </c:pt>
                <c:pt idx="88694">
                  <c:v>0.20259478272119363</c:v>
                </c:pt>
                <c:pt idx="88695">
                  <c:v>0.20181648456568019</c:v>
                </c:pt>
                <c:pt idx="88696">
                  <c:v>0.20123178713287468</c:v>
                </c:pt>
                <c:pt idx="88697">
                  <c:v>0.20064710219080079</c:v>
                </c:pt>
                <c:pt idx="88698">
                  <c:v>0.20006242973946153</c:v>
                </c:pt>
                <c:pt idx="88699">
                  <c:v>0.20239679040368058</c:v>
                </c:pt>
                <c:pt idx="88700">
                  <c:v>0.20473111286094986</c:v>
                </c:pt>
                <c:pt idx="88701">
                  <c:v>0.20706539711127225</c:v>
                </c:pt>
                <c:pt idx="88702">
                  <c:v>0.2074517853010277</c:v>
                </c:pt>
                <c:pt idx="88703">
                  <c:v>0.2078381687827914</c:v>
                </c:pt>
                <c:pt idx="88704">
                  <c:v>0.20822454755656339</c:v>
                </c:pt>
                <c:pt idx="88705">
                  <c:v>0.20647300555445014</c:v>
                </c:pt>
                <c:pt idx="88706">
                  <c:v>0.2047214757981507</c:v>
                </c:pt>
                <c:pt idx="88707">
                  <c:v>0.20296995828767095</c:v>
                </c:pt>
                <c:pt idx="88708">
                  <c:v>0.20238614398841306</c:v>
                </c:pt>
                <c:pt idx="88709">
                  <c:v>0.20180233075046222</c:v>
                </c:pt>
                <c:pt idx="88710">
                  <c:v>0.20121851857381257</c:v>
                </c:pt>
                <c:pt idx="88711">
                  <c:v>0.20180551037172012</c:v>
                </c:pt>
                <c:pt idx="88712">
                  <c:v>0.20239250110225893</c:v>
                </c:pt>
                <c:pt idx="88713">
                  <c:v>0.20297949076542909</c:v>
                </c:pt>
                <c:pt idx="88714">
                  <c:v>0.2029797705522525</c:v>
                </c:pt>
                <c:pt idx="88715">
                  <c:v>0.20298005033907596</c:v>
                </c:pt>
                <c:pt idx="88716">
                  <c:v>0.20298033012589939</c:v>
                </c:pt>
                <c:pt idx="88717">
                  <c:v>0.20239697856410288</c:v>
                </c:pt>
                <c:pt idx="88718">
                  <c:v>0.20181362177742457</c:v>
                </c:pt>
                <c:pt idx="88719">
                  <c:v>0.20123025976586445</c:v>
                </c:pt>
                <c:pt idx="88720">
                  <c:v>0.20122992005361184</c:v>
                </c:pt>
                <c:pt idx="88721">
                  <c:v>0.20122958034135918</c:v>
                </c:pt>
                <c:pt idx="88722">
                  <c:v>0.2012292406291066</c:v>
                </c:pt>
                <c:pt idx="88723">
                  <c:v>0.20278329028141651</c:v>
                </c:pt>
                <c:pt idx="88724">
                  <c:v>0.20433732689017919</c:v>
                </c:pt>
                <c:pt idx="88725">
                  <c:v>0.20589135045540058</c:v>
                </c:pt>
                <c:pt idx="88726">
                  <c:v>0.20433658561940093</c:v>
                </c:pt>
                <c:pt idx="88727">
                  <c:v>0.20278183382694853</c:v>
                </c:pt>
                <c:pt idx="88728">
                  <c:v>0.2012270950780374</c:v>
                </c:pt>
                <c:pt idx="88729">
                  <c:v>0.20161328456157337</c:v>
                </c:pt>
                <c:pt idx="88730">
                  <c:v>0.20199946738898011</c:v>
                </c:pt>
                <c:pt idx="88731">
                  <c:v>0.20238564356026359</c:v>
                </c:pt>
                <c:pt idx="88732">
                  <c:v>0.20258166802803895</c:v>
                </c:pt>
                <c:pt idx="88733">
                  <c:v>0.20277768900027363</c:v>
                </c:pt>
                <c:pt idx="88734">
                  <c:v>0.20297370647697049</c:v>
                </c:pt>
                <c:pt idx="88735">
                  <c:v>0.20394362930254864</c:v>
                </c:pt>
                <c:pt idx="88736">
                  <c:v>0.20491353719523089</c:v>
                </c:pt>
                <c:pt idx="88737">
                  <c:v>0.20588343015501129</c:v>
                </c:pt>
                <c:pt idx="88738">
                  <c:v>0.20491252364886184</c:v>
                </c:pt>
                <c:pt idx="88739">
                  <c:v>0.20394162433765453</c:v>
                </c:pt>
                <c:pt idx="88740">
                  <c:v>0.20297073222138939</c:v>
                </c:pt>
                <c:pt idx="88741">
                  <c:v>0.20297040377598799</c:v>
                </c:pt>
                <c:pt idx="88742">
                  <c:v>0.20297007533058656</c:v>
                </c:pt>
                <c:pt idx="88743">
                  <c:v>0.2029697468851851</c:v>
                </c:pt>
                <c:pt idx="88744">
                  <c:v>0.20180195644875693</c:v>
                </c:pt>
                <c:pt idx="88745">
                  <c:v>0.200634178421423</c:v>
                </c:pt>
                <c:pt idx="88746">
                  <c:v>0.19946641280318342</c:v>
                </c:pt>
                <c:pt idx="88747">
                  <c:v>0.19946590494886896</c:v>
                </c:pt>
                <c:pt idx="88748">
                  <c:v>0.19946539709455452</c:v>
                </c:pt>
                <c:pt idx="88749">
                  <c:v>0.19946488924024003</c:v>
                </c:pt>
                <c:pt idx="88750">
                  <c:v>0.2006316509893396</c:v>
                </c:pt>
                <c:pt idx="88751">
                  <c:v>0.201798398043459</c:v>
                </c:pt>
                <c:pt idx="88752">
                  <c:v>0.20296513040259834</c:v>
                </c:pt>
                <c:pt idx="88753">
                  <c:v>0.20238093233250809</c:v>
                </c:pt>
                <c:pt idx="88754">
                  <c:v>0.20179674185482122</c:v>
                </c:pt>
                <c:pt idx="88755">
                  <c:v>0.20121255896954376</c:v>
                </c:pt>
                <c:pt idx="88756">
                  <c:v>0.20159889798919745</c:v>
                </c:pt>
                <c:pt idx="88757">
                  <c:v>0.20198523230085641</c:v>
                </c:pt>
                <c:pt idx="88758">
                  <c:v>0.20237156190452663</c:v>
                </c:pt>
                <c:pt idx="88759">
                  <c:v>0.20295467127835423</c:v>
                </c:pt>
                <c:pt idx="88760">
                  <c:v>0.2035377738761662</c:v>
                </c:pt>
                <c:pt idx="88761">
                  <c:v>0.20412086969795659</c:v>
                </c:pt>
                <c:pt idx="88762">
                  <c:v>0.2029532116329763</c:v>
                </c:pt>
                <c:pt idx="88763">
                  <c:v>0.20178556565053524</c:v>
                </c:pt>
                <c:pt idx="88764">
                  <c:v>0.20061793175063336</c:v>
                </c:pt>
                <c:pt idx="88765">
                  <c:v>0.20139457043609515</c:v>
                </c:pt>
                <c:pt idx="88766">
                  <c:v>0.20217120227369767</c:v>
                </c:pt>
                <c:pt idx="88767">
                  <c:v>0.20294782726343796</c:v>
                </c:pt>
                <c:pt idx="88768">
                  <c:v>0.20353104714398262</c:v>
                </c:pt>
                <c:pt idx="88769">
                  <c:v>0.20411426212620351</c:v>
                </c:pt>
                <c:pt idx="88770">
                  <c:v>0.20469747221009471</c:v>
                </c:pt>
                <c:pt idx="88771">
                  <c:v>0.20352998796153787</c:v>
                </c:pt>
                <c:pt idx="88772">
                  <c:v>0.20236251236669156</c:v>
                </c:pt>
                <c:pt idx="88773">
                  <c:v>0.20119504542555577</c:v>
                </c:pt>
                <c:pt idx="88774">
                  <c:v>0.20236186600076</c:v>
                </c:pt>
                <c:pt idx="88775">
                  <c:v>0.20352867775897621</c:v>
                </c:pt>
                <c:pt idx="88776">
                  <c:v>0.20469548070020432</c:v>
                </c:pt>
                <c:pt idx="88777">
                  <c:v>0.20411148249537245</c:v>
                </c:pt>
                <c:pt idx="88778">
                  <c:v>0.20352749000525208</c:v>
                </c:pt>
                <c:pt idx="88779">
                  <c:v>0.20294350322984919</c:v>
                </c:pt>
                <c:pt idx="88780">
                  <c:v>0.20411033612877694</c:v>
                </c:pt>
                <c:pt idx="88781">
                  <c:v>0.20527716151693556</c:v>
                </c:pt>
                <c:pt idx="88782">
                  <c:v>0.20644397939432807</c:v>
                </c:pt>
                <c:pt idx="88783">
                  <c:v>0.20664050440531545</c:v>
                </c:pt>
                <c:pt idx="88784">
                  <c:v>0.20683702848048913</c:v>
                </c:pt>
                <c:pt idx="88785">
                  <c:v>0.20703355161984915</c:v>
                </c:pt>
                <c:pt idx="88786">
                  <c:v>0.20528278148905937</c:v>
                </c:pt>
                <c:pt idx="88787">
                  <c:v>0.20353201625659628</c:v>
                </c:pt>
                <c:pt idx="88788">
                  <c:v>0.20178125592245993</c:v>
                </c:pt>
                <c:pt idx="88789">
                  <c:v>0.20353181420061811</c:v>
                </c:pt>
                <c:pt idx="88790">
                  <c:v>0.20528236929486693</c:v>
                </c:pt>
                <c:pt idx="88791">
                  <c:v>0.20703292120520045</c:v>
                </c:pt>
                <c:pt idx="88792">
                  <c:v>0.20742297915958133</c:v>
                </c:pt>
                <c:pt idx="88793">
                  <c:v>0.20781303640440163</c:v>
                </c:pt>
                <c:pt idx="88794">
                  <c:v>0.20820309293966732</c:v>
                </c:pt>
                <c:pt idx="88795">
                  <c:v>0.20819966811703661</c:v>
                </c:pt>
                <c:pt idx="88796">
                  <c:v>0.20819624330093703</c:v>
                </c:pt>
                <c:pt idx="88797">
                  <c:v>0.20819281849136853</c:v>
                </c:pt>
                <c:pt idx="88798">
                  <c:v>0.20663889396891363</c:v>
                </c:pt>
                <c:pt idx="88799">
                  <c:v>0.20508497075081614</c:v>
                </c:pt>
                <c:pt idx="88800">
                  <c:v>0.20353104883707007</c:v>
                </c:pt>
                <c:pt idx="88801">
                  <c:v>0.20294742336224514</c:v>
                </c:pt>
                <c:pt idx="88802">
                  <c:v>0.20236379903036009</c:v>
                </c:pt>
                <c:pt idx="88803">
                  <c:v>0.20178017584142091</c:v>
                </c:pt>
                <c:pt idx="88804">
                  <c:v>0.20294721657121931</c:v>
                </c:pt>
                <c:pt idx="88805">
                  <c:v>0.20411425632135083</c:v>
                </c:pt>
                <c:pt idx="88806">
                  <c:v>0.20528129509181853</c:v>
                </c:pt>
                <c:pt idx="88807">
                  <c:v>0.20469765173810106</c:v>
                </c:pt>
                <c:pt idx="88808">
                  <c:v>0.20411400977223987</c:v>
                </c:pt>
                <c:pt idx="88809">
                  <c:v>0.20353036919424092</c:v>
                </c:pt>
                <c:pt idx="88810">
                  <c:v>0.20333355485029114</c:v>
                </c:pt>
                <c:pt idx="88811">
                  <c:v>0.20313674086415395</c:v>
                </c:pt>
                <c:pt idx="88812">
                  <c:v>0.20293992723582638</c:v>
                </c:pt>
                <c:pt idx="88813">
                  <c:v>0.20293972046066178</c:v>
                </c:pt>
                <c:pt idx="88814">
                  <c:v>0.2029395136854972</c:v>
                </c:pt>
                <c:pt idx="88815">
                  <c:v>0.20293930691033263</c:v>
                </c:pt>
                <c:pt idx="88816">
                  <c:v>0.20274566565933747</c:v>
                </c:pt>
                <c:pt idx="88817">
                  <c:v>0.20255202549064077</c:v>
                </c:pt>
                <c:pt idx="88818">
                  <c:v>0.20235838640423953</c:v>
                </c:pt>
                <c:pt idx="88819">
                  <c:v>0.20294163177964464</c:v>
                </c:pt>
                <c:pt idx="88820">
                  <c:v>0.20352487339966296</c:v>
                </c:pt>
                <c:pt idx="88821">
                  <c:v>0.20410811126430045</c:v>
                </c:pt>
                <c:pt idx="88822">
                  <c:v>0.20410782158005802</c:v>
                </c:pt>
                <c:pt idx="88823">
                  <c:v>0.20410753189581557</c:v>
                </c:pt>
                <c:pt idx="88824">
                  <c:v>0.20410724221157314</c:v>
                </c:pt>
                <c:pt idx="88825">
                  <c:v>0.20352346518438291</c:v>
                </c:pt>
                <c:pt idx="88826">
                  <c:v>0.20293969166766312</c:v>
                </c:pt>
                <c:pt idx="88827">
                  <c:v>0.20235592166140784</c:v>
                </c:pt>
                <c:pt idx="88828">
                  <c:v>0.20196897651581275</c:v>
                </c:pt>
                <c:pt idx="88829">
                  <c:v>0.20158203283131559</c:v>
                </c:pt>
                <c:pt idx="88830">
                  <c:v>0.20119509060792223</c:v>
                </c:pt>
                <c:pt idx="88831">
                  <c:v>0.20177851777912204</c:v>
                </c:pt>
                <c:pt idx="88832">
                  <c:v>0.20236194388902068</c:v>
                </c:pt>
                <c:pt idx="88833">
                  <c:v>0.20294536893761222</c:v>
                </c:pt>
                <c:pt idx="88834">
                  <c:v>0.20274855991091567</c:v>
                </c:pt>
                <c:pt idx="88835">
                  <c:v>0.20255175126954822</c:v>
                </c:pt>
                <c:pt idx="88836">
                  <c:v>0.20235494301352175</c:v>
                </c:pt>
                <c:pt idx="88837">
                  <c:v>0.20293836582311148</c:v>
                </c:pt>
                <c:pt idx="88838">
                  <c:v>0.2035217875714001</c:v>
                </c:pt>
                <c:pt idx="88839">
                  <c:v>0.20410520825838158</c:v>
                </c:pt>
                <c:pt idx="88840">
                  <c:v>0.20410854254570476</c:v>
                </c:pt>
                <c:pt idx="88841">
                  <c:v>0.20411187683303095</c:v>
                </c:pt>
                <c:pt idx="88842">
                  <c:v>0.20411521112035413</c:v>
                </c:pt>
                <c:pt idx="88843">
                  <c:v>0.20353163123472232</c:v>
                </c:pt>
                <c:pt idx="88844">
                  <c:v>0.20294805241039168</c:v>
                </c:pt>
                <c:pt idx="88845">
                  <c:v>0.20236447464736812</c:v>
                </c:pt>
                <c:pt idx="88846">
                  <c:v>0.20333462741929695</c:v>
                </c:pt>
                <c:pt idx="88847">
                  <c:v>0.20430477747615322</c:v>
                </c:pt>
                <c:pt idx="88848">
                  <c:v>0.20527492481793697</c:v>
                </c:pt>
                <c:pt idx="88849">
                  <c:v>0.20488785790646807</c:v>
                </c:pt>
                <c:pt idx="88850">
                  <c:v>0.20450079353839995</c:v>
                </c:pt>
                <c:pt idx="88851">
                  <c:v>0.20411373171372671</c:v>
                </c:pt>
                <c:pt idx="88852">
                  <c:v>0.20353007589749986</c:v>
                </c:pt>
                <c:pt idx="88853">
                  <c:v>0.20294642228551707</c:v>
                </c:pt>
                <c:pt idx="88854">
                  <c:v>0.20236277087778423</c:v>
                </c:pt>
                <c:pt idx="88855">
                  <c:v>0.20294616073563193</c:v>
                </c:pt>
                <c:pt idx="88856">
                  <c:v>0.20352954928725919</c:v>
                </c:pt>
                <c:pt idx="88857">
                  <c:v>0.20411293653266596</c:v>
                </c:pt>
                <c:pt idx="88858">
                  <c:v>0.20469629765179764</c:v>
                </c:pt>
                <c:pt idx="88859">
                  <c:v>0.20527965713815371</c:v>
                </c:pt>
                <c:pt idx="88860">
                  <c:v>0.20586301499173423</c:v>
                </c:pt>
                <c:pt idx="88861">
                  <c:v>0.20469592535097741</c:v>
                </c:pt>
                <c:pt idx="88862">
                  <c:v>0.20352883897577173</c:v>
                </c:pt>
                <c:pt idx="88863">
                  <c:v>0.20236175586611721</c:v>
                </c:pt>
                <c:pt idx="88864">
                  <c:v>0.20216479852461461</c:v>
                </c:pt>
                <c:pt idx="88865">
                  <c:v>0.20196784228407225</c:v>
                </c:pt>
                <c:pt idx="88866">
                  <c:v>0.2017708871444841</c:v>
                </c:pt>
                <c:pt idx="88867">
                  <c:v>0.20177072513232824</c:v>
                </c:pt>
                <c:pt idx="88868">
                  <c:v>0.20177056312017244</c:v>
                </c:pt>
                <c:pt idx="88869">
                  <c:v>0.20177040110801658</c:v>
                </c:pt>
                <c:pt idx="88870">
                  <c:v>0.20293722369900039</c:v>
                </c:pt>
                <c:pt idx="88871">
                  <c:v>0.20410404302443008</c:v>
                </c:pt>
                <c:pt idx="88872">
                  <c:v>0.20527085908431164</c:v>
                </c:pt>
                <c:pt idx="88873">
                  <c:v>0.20468734598526228</c:v>
                </c:pt>
                <c:pt idx="88874">
                  <c:v>0.20410383345768726</c:v>
                </c:pt>
                <c:pt idx="88875">
                  <c:v>0.20352032150158078</c:v>
                </c:pt>
                <c:pt idx="88876">
                  <c:v>0.20371703384324175</c:v>
                </c:pt>
                <c:pt idx="88877">
                  <c:v>0.20391374618490266</c:v>
                </c:pt>
                <c:pt idx="88878">
                  <c:v>0.20411045852656359</c:v>
                </c:pt>
                <c:pt idx="88879">
                  <c:v>0.203527075443803</c:v>
                </c:pt>
                <c:pt idx="88880">
                  <c:v>0.20294369121809647</c:v>
                </c:pt>
                <c:pt idx="88881">
                  <c:v>0.20236030584945006</c:v>
                </c:pt>
                <c:pt idx="88882">
                  <c:v>0.20333061340360298</c:v>
                </c:pt>
                <c:pt idx="88883">
                  <c:v>0.20430092272255607</c:v>
                </c:pt>
                <c:pt idx="88884">
                  <c:v>0.20527123380630327</c:v>
                </c:pt>
                <c:pt idx="88885">
                  <c:v>0.20430116982214563</c:v>
                </c:pt>
                <c:pt idx="88886">
                  <c:v>0.20333110217263708</c:v>
                </c:pt>
                <c:pt idx="88887">
                  <c:v>0.20236103085778362</c:v>
                </c:pt>
                <c:pt idx="88888">
                  <c:v>0.20236127252722669</c:v>
                </c:pt>
                <c:pt idx="88889">
                  <c:v>0.2023615141966727</c:v>
                </c:pt>
                <c:pt idx="88890">
                  <c:v>0.20236175586611574</c:v>
                </c:pt>
                <c:pt idx="88891">
                  <c:v>0.20236213649549087</c:v>
                </c:pt>
                <c:pt idx="88892">
                  <c:v>0.20236251712486597</c:v>
                </c:pt>
                <c:pt idx="88893">
                  <c:v>0.20236289775424113</c:v>
                </c:pt>
                <c:pt idx="88894">
                  <c:v>0.20119644021082489</c:v>
                </c:pt>
                <c:pt idx="88895">
                  <c:v>0.20002996846225823</c:v>
                </c:pt>
                <c:pt idx="88896">
                  <c:v>0.19886348250854713</c:v>
                </c:pt>
                <c:pt idx="88897">
                  <c:v>0.20061452907080657</c:v>
                </c:pt>
                <c:pt idx="88898">
                  <c:v>0.2023655984102852</c:v>
                </c:pt>
                <c:pt idx="88899">
                  <c:v>0.204116690526983</c:v>
                </c:pt>
                <c:pt idx="88900">
                  <c:v>0.20353397648730581</c:v>
                </c:pt>
                <c:pt idx="88901">
                  <c:v>0.20295125183458743</c:v>
                </c:pt>
                <c:pt idx="88902">
                  <c:v>0.20236851656882782</c:v>
                </c:pt>
                <c:pt idx="88903">
                  <c:v>0.20178593271477713</c:v>
                </c:pt>
                <c:pt idx="88904">
                  <c:v>0.20120333604344115</c:v>
                </c:pt>
                <c:pt idx="88905">
                  <c:v>0.20062072655481394</c:v>
                </c:pt>
                <c:pt idx="88906">
                  <c:v>0.20062143686816891</c:v>
                </c:pt>
                <c:pt idx="88907">
                  <c:v>0.20062214718152088</c:v>
                </c:pt>
                <c:pt idx="88908">
                  <c:v>0.20062285749487582</c:v>
                </c:pt>
                <c:pt idx="88909">
                  <c:v>0.20120722798700069</c:v>
                </c:pt>
                <c:pt idx="88910">
                  <c:v>0.20179160958199943</c:v>
                </c:pt>
                <c:pt idx="88911">
                  <c:v>0.20237600227987201</c:v>
                </c:pt>
                <c:pt idx="88912">
                  <c:v>0.20296106299661126</c:v>
                </c:pt>
                <c:pt idx="88913">
                  <c:v>0.20354614363321544</c:v>
                </c:pt>
                <c:pt idx="88914">
                  <c:v>0.20413124418967857</c:v>
                </c:pt>
                <c:pt idx="88915">
                  <c:v>0.20296605677468021</c:v>
                </c:pt>
                <c:pt idx="88916">
                  <c:v>0.20180081498825242</c:v>
                </c:pt>
                <c:pt idx="88917">
                  <c:v>0.20063551883040115</c:v>
                </c:pt>
                <c:pt idx="88918">
                  <c:v>0.19947036678085364</c:v>
                </c:pt>
                <c:pt idx="88919">
                  <c:v>0.19830515480844274</c:v>
                </c:pt>
                <c:pt idx="88920">
                  <c:v>0.19713988291316845</c:v>
                </c:pt>
                <c:pt idx="88921">
                  <c:v>0.19889302310213319</c:v>
                </c:pt>
                <c:pt idx="88922">
                  <c:v>0.20064625048131629</c:v>
                </c:pt>
                <c:pt idx="88923">
                  <c:v>0.20239956505071183</c:v>
                </c:pt>
                <c:pt idx="88924">
                  <c:v>0.20006720849721199</c:v>
                </c:pt>
                <c:pt idx="88925">
                  <c:v>0.19773470825946354</c:v>
                </c:pt>
                <c:pt idx="88926">
                  <c:v>0.19540206433746357</c:v>
                </c:pt>
                <c:pt idx="88927">
                  <c:v>0.19598809107700615</c:v>
                </c:pt>
                <c:pt idx="88928">
                  <c:v>0.19657415047206012</c:v>
                </c:pt>
                <c:pt idx="88929">
                  <c:v>0.19716024252262543</c:v>
                </c:pt>
                <c:pt idx="88930">
                  <c:v>0.19754963872722819</c:v>
                </c:pt>
                <c:pt idx="88931">
                  <c:v>0.19793905766006686</c:v>
                </c:pt>
                <c:pt idx="88932">
                  <c:v>0.19832849932114141</c:v>
                </c:pt>
                <c:pt idx="88933">
                  <c:v>0.19832984611606963</c:v>
                </c:pt>
                <c:pt idx="88934">
                  <c:v>0.19833119291099785</c:v>
                </c:pt>
                <c:pt idx="88935">
                  <c:v>0.19833253970592604</c:v>
                </c:pt>
                <c:pt idx="88936">
                  <c:v>0.2004755494148418</c:v>
                </c:pt>
                <c:pt idx="88937">
                  <c:v>0.20261860285041888</c:v>
                </c:pt>
                <c:pt idx="88938">
                  <c:v>0.20476170001266014</c:v>
                </c:pt>
                <c:pt idx="88939">
                  <c:v>0.20417800997089158</c:v>
                </c:pt>
                <c:pt idx="88940">
                  <c:v>0.20359431666356892</c:v>
                </c:pt>
                <c:pt idx="88941">
                  <c:v>0.20301062009069804</c:v>
                </c:pt>
                <c:pt idx="88942">
                  <c:v>0.20203867767515185</c:v>
                </c:pt>
                <c:pt idx="88943">
                  <c:v>0.20106668077155535</c:v>
                </c:pt>
                <c:pt idx="88944">
                  <c:v>0.20009462937990258</c:v>
                </c:pt>
                <c:pt idx="88945">
                  <c:v>0.20067988648735674</c:v>
                </c:pt>
                <c:pt idx="88946">
                  <c:v>0.20126516106550804</c:v>
                </c:pt>
                <c:pt idx="88947">
                  <c:v>0.20185045311435793</c:v>
                </c:pt>
                <c:pt idx="88948">
                  <c:v>0.20068072103976956</c:v>
                </c:pt>
                <c:pt idx="88949">
                  <c:v>0.19951103582584001</c:v>
                </c:pt>
                <c:pt idx="88950">
                  <c:v>0.19834139747256929</c:v>
                </c:pt>
                <c:pt idx="88951">
                  <c:v>0.20067464242042254</c:v>
                </c:pt>
                <c:pt idx="88952">
                  <c:v>0.20300773943880929</c:v>
                </c:pt>
                <c:pt idx="88953">
                  <c:v>0.20534068852772941</c:v>
                </c:pt>
                <c:pt idx="88954">
                  <c:v>0.2045607129316061</c:v>
                </c:pt>
                <c:pt idx="88955">
                  <c:v>0.20378078157483706</c:v>
                </c:pt>
                <c:pt idx="88956">
                  <c:v>0.20300089445742231</c:v>
                </c:pt>
                <c:pt idx="88957">
                  <c:v>0.20202477281658826</c:v>
                </c:pt>
                <c:pt idx="88958">
                  <c:v>0.20104869381265586</c:v>
                </c:pt>
                <c:pt idx="88959">
                  <c:v>0.20007265744562519</c:v>
                </c:pt>
                <c:pt idx="88960">
                  <c:v>0.20065633553664436</c:v>
                </c:pt>
                <c:pt idx="88961">
                  <c:v>0.20124001142341646</c:v>
                </c:pt>
                <c:pt idx="88962">
                  <c:v>0.20182368510594012</c:v>
                </c:pt>
                <c:pt idx="88963">
                  <c:v>0.20124211517309704</c:v>
                </c:pt>
                <c:pt idx="88964">
                  <c:v>0.20066051421751818</c:v>
                </c:pt>
                <c:pt idx="88965">
                  <c:v>0.2000788822392035</c:v>
                </c:pt>
                <c:pt idx="88966">
                  <c:v>0.20163864516106605</c:v>
                </c:pt>
                <c:pt idx="88967">
                  <c:v>0.20319846755840848</c:v>
                </c:pt>
                <c:pt idx="88968">
                  <c:v>0.2047583494312353</c:v>
                </c:pt>
                <c:pt idx="88969">
                  <c:v>0.20417600051959522</c:v>
                </c:pt>
                <c:pt idx="88970">
                  <c:v>0.20359363087170546</c:v>
                </c:pt>
                <c:pt idx="88971">
                  <c:v>0.20301124048756591</c:v>
                </c:pt>
                <c:pt idx="88972">
                  <c:v>0.20242757273458339</c:v>
                </c:pt>
                <c:pt idx="88973">
                  <c:v>0.2018439012262141</c:v>
                </c:pt>
                <c:pt idx="88974">
                  <c:v>0.2012602259624639</c:v>
                </c:pt>
                <c:pt idx="88975">
                  <c:v>0.20164626651214013</c:v>
                </c:pt>
                <c:pt idx="88976">
                  <c:v>0.20203229769995062</c:v>
                </c:pt>
                <c:pt idx="88977">
                  <c:v>0.20241831952588962</c:v>
                </c:pt>
                <c:pt idx="88978">
                  <c:v>0.20183302736671227</c:v>
                </c:pt>
                <c:pt idx="88979">
                  <c:v>0.20124775373953463</c:v>
                </c:pt>
                <c:pt idx="88980">
                  <c:v>0.20066249864436267</c:v>
                </c:pt>
                <c:pt idx="88981">
                  <c:v>0.20163618269029118</c:v>
                </c:pt>
                <c:pt idx="88982">
                  <c:v>0.2026098531142064</c:v>
                </c:pt>
                <c:pt idx="88983">
                  <c:v>0.20358350991610824</c:v>
                </c:pt>
                <c:pt idx="88984">
                  <c:v>0.20260933240155107</c:v>
                </c:pt>
                <c:pt idx="88985">
                  <c:v>0.20163515297991202</c:v>
                </c:pt>
                <c:pt idx="88986">
                  <c:v>0.20066097165119107</c:v>
                </c:pt>
                <c:pt idx="88987">
                  <c:v>0.20066077041953281</c:v>
                </c:pt>
                <c:pt idx="88988">
                  <c:v>0.20066056918787453</c:v>
                </c:pt>
                <c:pt idx="88989">
                  <c:v>0.20066036795621625</c:v>
                </c:pt>
                <c:pt idx="88990">
                  <c:v>0.20007558104217649</c:v>
                </c:pt>
                <c:pt idx="88991">
                  <c:v>0.19949080661886986</c:v>
                </c:pt>
                <c:pt idx="88992">
                  <c:v>0.1989060446862963</c:v>
                </c:pt>
                <c:pt idx="88993">
                  <c:v>0.20046337284331839</c:v>
                </c:pt>
                <c:pt idx="88994">
                  <c:v>0.20202067267868193</c:v>
                </c:pt>
                <c:pt idx="88995">
                  <c:v>0.20357794419238695</c:v>
                </c:pt>
                <c:pt idx="88996">
                  <c:v>0.20357727067246467</c:v>
                </c:pt>
                <c:pt idx="88997">
                  <c:v>0.20357659715254239</c:v>
                </c:pt>
                <c:pt idx="88998">
                  <c:v>0.20357592363262011</c:v>
                </c:pt>
                <c:pt idx="88999">
                  <c:v>0.20201714247305089</c:v>
                </c:pt>
                <c:pt idx="89000">
                  <c:v>0.20045838898156346</c:v>
                </c:pt>
                <c:pt idx="89001">
                  <c:v>0.19889966315815777</c:v>
                </c:pt>
                <c:pt idx="89002">
                  <c:v>0.19889871839059506</c:v>
                </c:pt>
                <c:pt idx="89003">
                  <c:v>0.19889777362303232</c:v>
                </c:pt>
                <c:pt idx="89004">
                  <c:v>0.19889682885546955</c:v>
                </c:pt>
                <c:pt idx="89005">
                  <c:v>0.19947975729257422</c:v>
                </c:pt>
                <c:pt idx="89006">
                  <c:v>0.20006267348386209</c:v>
                </c:pt>
                <c:pt idx="89007">
                  <c:v>0.20064557742933317</c:v>
                </c:pt>
                <c:pt idx="89008">
                  <c:v>0.20161898892163255</c:v>
                </c:pt>
                <c:pt idx="89009">
                  <c:v>0.20259238502105981</c:v>
                </c:pt>
                <c:pt idx="89010">
                  <c:v>0.20356576572761056</c:v>
                </c:pt>
                <c:pt idx="89011">
                  <c:v>0.20123033894258363</c:v>
                </c:pt>
                <c:pt idx="89012">
                  <c:v>0.19889493077119966</c:v>
                </c:pt>
                <c:pt idx="89013">
                  <c:v>0.1965595412134557</c:v>
                </c:pt>
                <c:pt idx="89014">
                  <c:v>0.19831076076571941</c:v>
                </c:pt>
                <c:pt idx="89015">
                  <c:v>0.20006197713407226</c:v>
                </c:pt>
                <c:pt idx="89016">
                  <c:v>0.20181319031851125</c:v>
                </c:pt>
                <c:pt idx="89017">
                  <c:v>0.20181298630320538</c:v>
                </c:pt>
                <c:pt idx="89018">
                  <c:v>0.20181278228789651</c:v>
                </c:pt>
                <c:pt idx="89019">
                  <c:v>0.20181257827259064</c:v>
                </c:pt>
                <c:pt idx="89020">
                  <c:v>0.20083833885694585</c:v>
                </c:pt>
                <c:pt idx="89021">
                  <c:v>0.19986410393656395</c:v>
                </c:pt>
                <c:pt idx="89022">
                  <c:v>0.19888987351144938</c:v>
                </c:pt>
                <c:pt idx="89023">
                  <c:v>0.20005707197973019</c:v>
                </c:pt>
                <c:pt idx="89024">
                  <c:v>0.20122426179430047</c:v>
                </c:pt>
                <c:pt idx="89025">
                  <c:v>0.20239144295516021</c:v>
                </c:pt>
                <c:pt idx="89026">
                  <c:v>0.20239093550810661</c:v>
                </c:pt>
                <c:pt idx="89027">
                  <c:v>0.20239042806105306</c:v>
                </c:pt>
                <c:pt idx="89028">
                  <c:v>0.20238992061399946</c:v>
                </c:pt>
                <c:pt idx="89029">
                  <c:v>0.20180558237432367</c:v>
                </c:pt>
                <c:pt idx="89030">
                  <c:v>0.20122125229852572</c:v>
                </c:pt>
                <c:pt idx="89031">
                  <c:v>0.20063693038660563</c:v>
                </c:pt>
                <c:pt idx="89032">
                  <c:v>0.20180376430858391</c:v>
                </c:pt>
                <c:pt idx="89033">
                  <c:v>0.20297058141297381</c:v>
                </c:pt>
                <c:pt idx="89034">
                  <c:v>0.20413738169977536</c:v>
                </c:pt>
                <c:pt idx="89035">
                  <c:v>0.20355309893201673</c:v>
                </c:pt>
                <c:pt idx="89036">
                  <c:v>0.20296882375666453</c:v>
                </c:pt>
                <c:pt idx="89037">
                  <c:v>0.20238455617371873</c:v>
                </c:pt>
                <c:pt idx="89038">
                  <c:v>0.20082638967951011</c:v>
                </c:pt>
                <c:pt idx="89039">
                  <c:v>0.19926824213902683</c:v>
                </c:pt>
                <c:pt idx="89040">
                  <c:v>0.19771011355226886</c:v>
                </c:pt>
                <c:pt idx="89041">
                  <c:v>0.19868356427036993</c:v>
                </c:pt>
                <c:pt idx="89042">
                  <c:v>0.19965700368220002</c:v>
                </c:pt>
                <c:pt idx="89043">
                  <c:v>0.20063043178775752</c:v>
                </c:pt>
                <c:pt idx="89044">
                  <c:v>0.20063003524302067</c:v>
                </c:pt>
                <c:pt idx="89045">
                  <c:v>0.20062963869828082</c:v>
                </c:pt>
                <c:pt idx="89046">
                  <c:v>0.20062924215354394</c:v>
                </c:pt>
                <c:pt idx="89047">
                  <c:v>0.20160274104971904</c:v>
                </c:pt>
                <c:pt idx="89048">
                  <c:v>0.20257623081914819</c:v>
                </c:pt>
                <c:pt idx="89049">
                  <c:v>0.20354971146182543</c:v>
                </c:pt>
                <c:pt idx="89050">
                  <c:v>0.20315910586682279</c:v>
                </c:pt>
                <c:pt idx="89051">
                  <c:v>0.20276850371044544</c:v>
                </c:pt>
                <c:pt idx="89052">
                  <c:v>0.20237790499269348</c:v>
                </c:pt>
                <c:pt idx="89053">
                  <c:v>0.2039350234145636</c:v>
                </c:pt>
                <c:pt idx="89054">
                  <c:v>0.20549212723988364</c:v>
                </c:pt>
                <c:pt idx="89055">
                  <c:v>0.20704921646865956</c:v>
                </c:pt>
                <c:pt idx="89056">
                  <c:v>0.20704875161745354</c:v>
                </c:pt>
                <c:pt idx="89057">
                  <c:v>0.20704828676625048</c:v>
                </c:pt>
                <c:pt idx="89058">
                  <c:v>0.20704782191504445</c:v>
                </c:pt>
                <c:pt idx="89059">
                  <c:v>0.20548989907317117</c:v>
                </c:pt>
                <c:pt idx="89060">
                  <c:v>0.20393199148142022</c:v>
                </c:pt>
                <c:pt idx="89061">
                  <c:v>0.20237409913979307</c:v>
                </c:pt>
                <c:pt idx="89062">
                  <c:v>0.20179006581325742</c:v>
                </c:pt>
                <c:pt idx="89063">
                  <c:v>0.20120603795651998</c:v>
                </c:pt>
                <c:pt idx="89064">
                  <c:v>0.20062201556958065</c:v>
                </c:pt>
                <c:pt idx="89065">
                  <c:v>0.20178890177116662</c:v>
                </c:pt>
                <c:pt idx="89066">
                  <c:v>0.20295577817609917</c:v>
                </c:pt>
                <c:pt idx="89067">
                  <c:v>0.2041226447843783</c:v>
                </c:pt>
                <c:pt idx="89068">
                  <c:v>0.20412225648422205</c:v>
                </c:pt>
                <c:pt idx="89069">
                  <c:v>0.2041218681840688</c:v>
                </c:pt>
                <c:pt idx="89070">
                  <c:v>0.20412147988391258</c:v>
                </c:pt>
                <c:pt idx="89071">
                  <c:v>0.20237037182036377</c:v>
                </c:pt>
                <c:pt idx="89072">
                  <c:v>0.20061927526787976</c:v>
                </c:pt>
                <c:pt idx="89073">
                  <c:v>0.19886819022646646</c:v>
                </c:pt>
                <c:pt idx="89074">
                  <c:v>0.20003508328407704</c:v>
                </c:pt>
                <c:pt idx="89075">
                  <c:v>0.2012019676879771</c:v>
                </c:pt>
                <c:pt idx="89076">
                  <c:v>0.20236884343816666</c:v>
                </c:pt>
                <c:pt idx="89077">
                  <c:v>0.20178482762384875</c:v>
                </c:pt>
                <c:pt idx="89078">
                  <c:v>0.2012008175242454</c:v>
                </c:pt>
                <c:pt idx="89079">
                  <c:v>0.20061681313935648</c:v>
                </c:pt>
                <c:pt idx="89080">
                  <c:v>0.20061645802466541</c:v>
                </c:pt>
                <c:pt idx="89081">
                  <c:v>0.20061610290997434</c:v>
                </c:pt>
                <c:pt idx="89082">
                  <c:v>0.20061574779528327</c:v>
                </c:pt>
                <c:pt idx="89083">
                  <c:v>0.20275628816813496</c:v>
                </c:pt>
                <c:pt idx="89084">
                  <c:v>0.20489681057112816</c:v>
                </c:pt>
                <c:pt idx="89085">
                  <c:v>0.20703731500425701</c:v>
                </c:pt>
                <c:pt idx="89086">
                  <c:v>0.2052862664035954</c:v>
                </c:pt>
                <c:pt idx="89087">
                  <c:v>0.20353523078349656</c:v>
                </c:pt>
                <c:pt idx="89088">
                  <c:v>0.20178420814396653</c:v>
                </c:pt>
                <c:pt idx="89089">
                  <c:v>0.20100363536127805</c:v>
                </c:pt>
                <c:pt idx="89090">
                  <c:v>0.20022306738174883</c:v>
                </c:pt>
                <c:pt idx="89091">
                  <c:v>0.19944250420537885</c:v>
                </c:pt>
                <c:pt idx="89092">
                  <c:v>0.19983246267334329</c:v>
                </c:pt>
                <c:pt idx="89093">
                  <c:v>0.20022241934012305</c:v>
                </c:pt>
                <c:pt idx="89094">
                  <c:v>0.20061237420571809</c:v>
                </c:pt>
                <c:pt idx="89095">
                  <c:v>0.20158584062878765</c:v>
                </c:pt>
                <c:pt idx="89096">
                  <c:v>0.20255930160305191</c:v>
                </c:pt>
                <c:pt idx="89097">
                  <c:v>0.20353275712851079</c:v>
                </c:pt>
                <c:pt idx="89098">
                  <c:v>0.20353255507253412</c:v>
                </c:pt>
                <c:pt idx="89099">
                  <c:v>0.20353235301655742</c:v>
                </c:pt>
                <c:pt idx="89100">
                  <c:v>0.20353215096058075</c:v>
                </c:pt>
                <c:pt idx="89101">
                  <c:v>0.20255825412294293</c:v>
                </c:pt>
                <c:pt idx="89102">
                  <c:v>0.20158436191678963</c:v>
                </c:pt>
                <c:pt idx="89103">
                  <c:v>0.20061047434212087</c:v>
                </c:pt>
                <c:pt idx="89104">
                  <c:v>0.20002673686658776</c:v>
                </c:pt>
                <c:pt idx="89105">
                  <c:v>0.19944300208513432</c:v>
                </c:pt>
                <c:pt idx="89106">
                  <c:v>0.19885926999776057</c:v>
                </c:pt>
                <c:pt idx="89107">
                  <c:v>0.20099984784281305</c:v>
                </c:pt>
                <c:pt idx="89108">
                  <c:v>0.20314041670293481</c:v>
                </c:pt>
                <c:pt idx="89109">
                  <c:v>0.20528097657812583</c:v>
                </c:pt>
                <c:pt idx="89110">
                  <c:v>0.20430718187853047</c:v>
                </c:pt>
                <c:pt idx="89111">
                  <c:v>0.20333338990333782</c:v>
                </c:pt>
                <c:pt idx="89112">
                  <c:v>0.20235960065254782</c:v>
                </c:pt>
                <c:pt idx="89113">
                  <c:v>0.20294309142502256</c:v>
                </c:pt>
                <c:pt idx="89114">
                  <c:v>0.20352658162602588</c:v>
                </c:pt>
                <c:pt idx="89115">
                  <c:v>0.20411007125555777</c:v>
                </c:pt>
                <c:pt idx="89116">
                  <c:v>0.20411007125555777</c:v>
                </c:pt>
                <c:pt idx="89117">
                  <c:v>0.20411007125555777</c:v>
                </c:pt>
                <c:pt idx="89118">
                  <c:v>0.20411007125555777</c:v>
                </c:pt>
                <c:pt idx="89119">
                  <c:v>0.20333310277345465</c:v>
                </c:pt>
                <c:pt idx="89120">
                  <c:v>0.20255613494353175</c:v>
                </c:pt>
                <c:pt idx="89121">
                  <c:v>0.20177916776578453</c:v>
                </c:pt>
                <c:pt idx="89122">
                  <c:v>0.20177912576263154</c:v>
                </c:pt>
                <c:pt idx="89123">
                  <c:v>0.2017790837594815</c:v>
                </c:pt>
                <c:pt idx="89124">
                  <c:v>0.20177904175632849</c:v>
                </c:pt>
                <c:pt idx="89125">
                  <c:v>0.20119543338482762</c:v>
                </c:pt>
                <c:pt idx="89126">
                  <c:v>0.20061182607462791</c:v>
                </c:pt>
                <c:pt idx="89127">
                  <c:v>0.20002821982573527</c:v>
                </c:pt>
                <c:pt idx="89128">
                  <c:v>0.20002810226589429</c:v>
                </c:pt>
                <c:pt idx="89129">
                  <c:v>0.20002798470605332</c:v>
                </c:pt>
                <c:pt idx="89130">
                  <c:v>0.20002786714621232</c:v>
                </c:pt>
                <c:pt idx="89131">
                  <c:v>0.200027708440427</c:v>
                </c:pt>
                <c:pt idx="89132">
                  <c:v>0.20002754973464171</c:v>
                </c:pt>
                <c:pt idx="89133">
                  <c:v>0.20002739102885636</c:v>
                </c:pt>
                <c:pt idx="89134">
                  <c:v>0.20158094950448652</c:v>
                </c:pt>
                <c:pt idx="89135">
                  <c:v>0.20313449776267367</c:v>
                </c:pt>
                <c:pt idx="89136">
                  <c:v>0.20468803580341777</c:v>
                </c:pt>
                <c:pt idx="89137">
                  <c:v>0.20410412972468034</c:v>
                </c:pt>
                <c:pt idx="89138">
                  <c:v>0.20352022878918596</c:v>
                </c:pt>
                <c:pt idx="89139">
                  <c:v>0.20293633299693462</c:v>
                </c:pt>
                <c:pt idx="89140">
                  <c:v>0.20254918589962573</c:v>
                </c:pt>
                <c:pt idx="89141">
                  <c:v>0.20216204204920771</c:v>
                </c:pt>
                <c:pt idx="89142">
                  <c:v>0.20177490144568053</c:v>
                </c:pt>
                <c:pt idx="89143">
                  <c:v>0.20274481903005054</c:v>
                </c:pt>
                <c:pt idx="89144">
                  <c:v>0.20371472846920302</c:v>
                </c:pt>
                <c:pt idx="89145">
                  <c:v>0.20468462976313795</c:v>
                </c:pt>
                <c:pt idx="89146">
                  <c:v>0.20410088784925429</c:v>
                </c:pt>
                <c:pt idx="89147">
                  <c:v>0.20351714920092184</c:v>
                </c:pt>
                <c:pt idx="89148">
                  <c:v>0.20293341381814048</c:v>
                </c:pt>
                <c:pt idx="89149">
                  <c:v>0.20234972398653195</c:v>
                </c:pt>
                <c:pt idx="89150">
                  <c:v>0.20176603684900313</c:v>
                </c:pt>
                <c:pt idx="89151">
                  <c:v>0.20118235240555399</c:v>
                </c:pt>
                <c:pt idx="89152">
                  <c:v>0.20176569484993168</c:v>
                </c:pt>
                <c:pt idx="89153">
                  <c:v>0.20234903533497872</c:v>
                </c:pt>
                <c:pt idx="89154">
                  <c:v>0.20293237386069507</c:v>
                </c:pt>
                <c:pt idx="89155">
                  <c:v>0.20409930389110892</c:v>
                </c:pt>
                <c:pt idx="89156">
                  <c:v>0.20526623294185736</c:v>
                </c:pt>
                <c:pt idx="89157">
                  <c:v>0.20643316101294051</c:v>
                </c:pt>
                <c:pt idx="89158">
                  <c:v>0.20468271270221539</c:v>
                </c:pt>
                <c:pt idx="89159">
                  <c:v>0.20293226439149029</c:v>
                </c:pt>
                <c:pt idx="89160">
                  <c:v>0.20118181608076519</c:v>
                </c:pt>
                <c:pt idx="89161">
                  <c:v>0.20059825045369595</c:v>
                </c:pt>
                <c:pt idx="89162">
                  <c:v>0.20001468596956662</c:v>
                </c:pt>
                <c:pt idx="89163">
                  <c:v>0.19943112262838317</c:v>
                </c:pt>
                <c:pt idx="89164">
                  <c:v>0.2005980492299668</c:v>
                </c:pt>
                <c:pt idx="89165">
                  <c:v>0.20176497485188807</c:v>
                </c:pt>
                <c:pt idx="89166">
                  <c:v>0.20293189949414103</c:v>
                </c:pt>
                <c:pt idx="89167">
                  <c:v>0.20371201013090079</c:v>
                </c:pt>
                <c:pt idx="89168">
                  <c:v>0.2044921192393826</c:v>
                </c:pt>
                <c:pt idx="89169">
                  <c:v>0.20527222681958654</c:v>
                </c:pt>
                <c:pt idx="89170">
                  <c:v>0.20410514633170304</c:v>
                </c:pt>
                <c:pt idx="89171">
                  <c:v>0.20293806910937071</c:v>
                </c:pt>
                <c:pt idx="89172">
                  <c:v>0.20177099515258951</c:v>
                </c:pt>
                <c:pt idx="89173">
                  <c:v>0.20138094147654859</c:v>
                </c:pt>
                <c:pt idx="89174">
                  <c:v>0.20099088741843818</c:v>
                </c:pt>
                <c:pt idx="89175">
                  <c:v>0.20060083297825831</c:v>
                </c:pt>
                <c:pt idx="89176">
                  <c:v>0.20118466755682057</c:v>
                </c:pt>
                <c:pt idx="89177">
                  <c:v>0.20176850703370952</c:v>
                </c:pt>
                <c:pt idx="89178">
                  <c:v>0.20235235140892519</c:v>
                </c:pt>
                <c:pt idx="89179">
                  <c:v>0.20176932906343342</c:v>
                </c:pt>
                <c:pt idx="89180">
                  <c:v>0.20118630043175578</c:v>
                </c:pt>
                <c:pt idx="89181">
                  <c:v>0.20060326551389213</c:v>
                </c:pt>
                <c:pt idx="89182">
                  <c:v>0.20060393431322698</c:v>
                </c:pt>
                <c:pt idx="89183">
                  <c:v>0.20060460311256184</c:v>
                </c:pt>
                <c:pt idx="89184">
                  <c:v>0.2006052719118967</c:v>
                </c:pt>
                <c:pt idx="89185">
                  <c:v>0.20060596438554429</c:v>
                </c:pt>
                <c:pt idx="89186">
                  <c:v>0.20060665685919188</c:v>
                </c:pt>
                <c:pt idx="89187">
                  <c:v>0.20060734933283947</c:v>
                </c:pt>
                <c:pt idx="89188">
                  <c:v>0.20021772987526737</c:v>
                </c:pt>
                <c:pt idx="89189">
                  <c:v>0.1998281057236988</c:v>
                </c:pt>
                <c:pt idx="89190">
                  <c:v>0.19943847687813371</c:v>
                </c:pt>
                <c:pt idx="89191">
                  <c:v>0.19924548516158919</c:v>
                </c:pt>
                <c:pt idx="89192">
                  <c:v>0.19905249155102506</c:v>
                </c:pt>
                <c:pt idx="89193">
                  <c:v>0.19885949604644124</c:v>
                </c:pt>
                <c:pt idx="89194">
                  <c:v>0.20061124375728484</c:v>
                </c:pt>
                <c:pt idx="89195">
                  <c:v>0.20236303800223221</c:v>
                </c:pt>
                <c:pt idx="89196">
                  <c:v>0.20411487878128326</c:v>
                </c:pt>
                <c:pt idx="89197">
                  <c:v>0.20255947260566953</c:v>
                </c:pt>
                <c:pt idx="89198">
                  <c:v>0.20100399889379322</c:v>
                </c:pt>
                <c:pt idx="89199">
                  <c:v>0.19944845764565428</c:v>
                </c:pt>
                <c:pt idx="89200">
                  <c:v>0.19886694187547566</c:v>
                </c:pt>
                <c:pt idx="89201">
                  <c:v>0.19828539671533679</c:v>
                </c:pt>
                <c:pt idx="89202">
                  <c:v>0.19770382216523766</c:v>
                </c:pt>
                <c:pt idx="89203">
                  <c:v>0.19712070909317192</c:v>
                </c:pt>
                <c:pt idx="89204">
                  <c:v>0.19653758834706098</c:v>
                </c:pt>
                <c:pt idx="89205">
                  <c:v>0.19595445992690486</c:v>
                </c:pt>
                <c:pt idx="89206">
                  <c:v>0.19809522569556171</c:v>
                </c:pt>
                <c:pt idx="89207">
                  <c:v>0.20023596930138948</c:v>
                </c:pt>
                <c:pt idx="89208">
                  <c:v>0.20237669074438669</c:v>
                </c:pt>
                <c:pt idx="89209">
                  <c:v>0.20120885675157235</c:v>
                </c:pt>
                <c:pt idx="89210">
                  <c:v>0.20004103745373519</c:v>
                </c:pt>
                <c:pt idx="89211">
                  <c:v>0.1988732328508811</c:v>
                </c:pt>
                <c:pt idx="89212">
                  <c:v>0.20004072593251904</c:v>
                </c:pt>
                <c:pt idx="89213">
                  <c:v>0.20120822505542951</c:v>
                </c:pt>
                <c:pt idx="89214">
                  <c:v>0.2023757302196067</c:v>
                </c:pt>
                <c:pt idx="89215">
                  <c:v>0.20120872564482573</c:v>
                </c:pt>
                <c:pt idx="89216">
                  <c:v>0.20004171339599663</c:v>
                </c:pt>
                <c:pt idx="89217">
                  <c:v>0.19887469347312534</c:v>
                </c:pt>
                <c:pt idx="89218">
                  <c:v>0.19945806722573983</c:v>
                </c:pt>
                <c:pt idx="89219">
                  <c:v>0.20004143714133471</c:v>
                </c:pt>
                <c:pt idx="89220">
                  <c:v>0.20062480321990409</c:v>
                </c:pt>
                <c:pt idx="89221">
                  <c:v>0.20004090814304168</c:v>
                </c:pt>
                <c:pt idx="89222">
                  <c:v>0.19945701657664677</c:v>
                </c:pt>
                <c:pt idx="89223">
                  <c:v>0.19887312852071931</c:v>
                </c:pt>
                <c:pt idx="89224">
                  <c:v>0.19965374528198443</c:v>
                </c:pt>
                <c:pt idx="89225">
                  <c:v>0.2004343659731071</c:v>
                </c:pt>
                <c:pt idx="89226">
                  <c:v>0.20121499059408732</c:v>
                </c:pt>
                <c:pt idx="89227">
                  <c:v>0.20004806033555145</c:v>
                </c:pt>
                <c:pt idx="89228">
                  <c:v>0.19888112028036214</c:v>
                </c:pt>
                <c:pt idx="89229">
                  <c:v>0.19771417042851941</c:v>
                </c:pt>
                <c:pt idx="89230">
                  <c:v>0.1981015055805212</c:v>
                </c:pt>
                <c:pt idx="89231">
                  <c:v>0.1984888450617108</c:v>
                </c:pt>
                <c:pt idx="89232">
                  <c:v>0.19887618887208819</c:v>
                </c:pt>
                <c:pt idx="89233">
                  <c:v>0.20024024709810517</c:v>
                </c:pt>
                <c:pt idx="89234">
                  <c:v>0.20160430417931327</c:v>
                </c:pt>
                <c:pt idx="89235">
                  <c:v>0.2029683601157124</c:v>
                </c:pt>
                <c:pt idx="89236">
                  <c:v>0.20121710634583762</c:v>
                </c:pt>
                <c:pt idx="89237">
                  <c:v>0.19946586408702757</c:v>
                </c:pt>
                <c:pt idx="89238">
                  <c:v>0.19771463333928829</c:v>
                </c:pt>
                <c:pt idx="89239">
                  <c:v>0.19829821064420461</c:v>
                </c:pt>
                <c:pt idx="89240">
                  <c:v>0.19888178688781388</c:v>
                </c:pt>
                <c:pt idx="89241">
                  <c:v>0.199465362070122</c:v>
                </c:pt>
                <c:pt idx="89242">
                  <c:v>0.20004904787740374</c:v>
                </c:pt>
                <c:pt idx="89243">
                  <c:v>0.20063273417451966</c:v>
                </c:pt>
                <c:pt idx="89244">
                  <c:v>0.2012164209614668</c:v>
                </c:pt>
                <c:pt idx="89245">
                  <c:v>0.20004920071126014</c:v>
                </c:pt>
                <c:pt idx="89246">
                  <c:v>0.19888197817516773</c:v>
                </c:pt>
                <c:pt idx="89247">
                  <c:v>0.19771475335318947</c:v>
                </c:pt>
                <c:pt idx="89248">
                  <c:v>0.19751820696497285</c:v>
                </c:pt>
                <c:pt idx="89249">
                  <c:v>0.197321659475796</c:v>
                </c:pt>
                <c:pt idx="89250">
                  <c:v>0.19712511088566487</c:v>
                </c:pt>
                <c:pt idx="89251">
                  <c:v>0.19770943165090854</c:v>
                </c:pt>
                <c:pt idx="89252">
                  <c:v>0.19829376188625347</c:v>
                </c:pt>
                <c:pt idx="89253">
                  <c:v>0.19887810159169372</c:v>
                </c:pt>
                <c:pt idx="89254">
                  <c:v>0.2000471914671953</c:v>
                </c:pt>
                <c:pt idx="89255">
                  <c:v>0.20121632983612833</c:v>
                </c:pt>
                <c:pt idx="89256">
                  <c:v>0.20238551669849869</c:v>
                </c:pt>
                <c:pt idx="89257">
                  <c:v>0.20180222825304284</c:v>
                </c:pt>
                <c:pt idx="89258">
                  <c:v>0.20121893409286953</c:v>
                </c:pt>
                <c:pt idx="89259">
                  <c:v>0.20063563421798322</c:v>
                </c:pt>
                <c:pt idx="89260">
                  <c:v>0.2006356756480305</c:v>
                </c:pt>
                <c:pt idx="89261">
                  <c:v>0.20063571707807776</c:v>
                </c:pt>
                <c:pt idx="89262">
                  <c:v>0.20063575850812509</c:v>
                </c:pt>
                <c:pt idx="89263">
                  <c:v>0.20160964968796083</c:v>
                </c:pt>
                <c:pt idx="89264">
                  <c:v>0.20258353896071762</c:v>
                </c:pt>
                <c:pt idx="89265">
                  <c:v>0.20355742632638965</c:v>
                </c:pt>
                <c:pt idx="89266">
                  <c:v>0.2035572426391396</c:v>
                </c:pt>
                <c:pt idx="89267">
                  <c:v>0.20355705895188658</c:v>
                </c:pt>
                <c:pt idx="89268">
                  <c:v>0.20355687526463656</c:v>
                </c:pt>
                <c:pt idx="89269">
                  <c:v>0.20199895620077118</c:v>
                </c:pt>
                <c:pt idx="89270">
                  <c:v>0.20044104585126232</c:v>
                </c:pt>
                <c:pt idx="89271">
                  <c:v>0.19888314421610986</c:v>
                </c:pt>
                <c:pt idx="89272">
                  <c:v>0.20005013034659297</c:v>
                </c:pt>
                <c:pt idx="89273">
                  <c:v>0.20121710455781439</c:v>
                </c:pt>
                <c:pt idx="89274">
                  <c:v>0.20238406684977417</c:v>
                </c:pt>
                <c:pt idx="89275">
                  <c:v>0.20121730717733188</c:v>
                </c:pt>
                <c:pt idx="89276">
                  <c:v>0.20005053003419104</c:v>
                </c:pt>
                <c:pt idx="89277">
                  <c:v>0.19888373542035157</c:v>
                </c:pt>
                <c:pt idx="89278">
                  <c:v>0.19927565392575758</c:v>
                </c:pt>
                <c:pt idx="89279">
                  <c:v>0.19966758804142953</c:v>
                </c:pt>
                <c:pt idx="89280">
                  <c:v>0.20005953776737045</c:v>
                </c:pt>
                <c:pt idx="89281">
                  <c:v>0.20064372254946961</c:v>
                </c:pt>
                <c:pt idx="89282">
                  <c:v>0.20122791337283541</c:v>
                </c:pt>
                <c:pt idx="89283">
                  <c:v>0.20181211023747375</c:v>
                </c:pt>
                <c:pt idx="89284">
                  <c:v>0.20006080153566397</c:v>
                </c:pt>
                <c:pt idx="89285">
                  <c:v>0.19830949454826555</c:v>
                </c:pt>
                <c:pt idx="89286">
                  <c:v>0.19655818927528446</c:v>
                </c:pt>
                <c:pt idx="89287">
                  <c:v>0.19889278612048664</c:v>
                </c:pt>
                <c:pt idx="89288">
                  <c:v>0.20122735912717143</c:v>
                </c:pt>
                <c:pt idx="89289">
                  <c:v>0.20356190829532697</c:v>
                </c:pt>
                <c:pt idx="89290">
                  <c:v>0.20239363081967376</c:v>
                </c:pt>
                <c:pt idx="89291">
                  <c:v>0.20122537457010292</c:v>
                </c:pt>
                <c:pt idx="89292">
                  <c:v>0.20005713954661453</c:v>
                </c:pt>
                <c:pt idx="89293">
                  <c:v>0.2006400588051894</c:v>
                </c:pt>
                <c:pt idx="89294">
                  <c:v>0.20122296687924868</c:v>
                </c:pt>
                <c:pt idx="89295">
                  <c:v>0.20180586376879828</c:v>
                </c:pt>
                <c:pt idx="89296">
                  <c:v>0.20199860137601441</c:v>
                </c:pt>
                <c:pt idx="89297">
                  <c:v>0.20219133573633824</c:v>
                </c:pt>
                <c:pt idx="89298">
                  <c:v>0.20238406684977417</c:v>
                </c:pt>
                <c:pt idx="89299">
                  <c:v>0.20179978616473745</c:v>
                </c:pt>
                <c:pt idx="89300">
                  <c:v>0.20121551339866223</c:v>
                </c:pt>
                <c:pt idx="89301">
                  <c:v>0.20063124855154849</c:v>
                </c:pt>
                <c:pt idx="89302">
                  <c:v>0.20063089343685742</c:v>
                </c:pt>
                <c:pt idx="89303">
                  <c:v>0.20063053832216635</c:v>
                </c:pt>
                <c:pt idx="89304">
                  <c:v>0.20063018320747528</c:v>
                </c:pt>
                <c:pt idx="89305">
                  <c:v>0.19946263171235684</c:v>
                </c:pt>
                <c:pt idx="89306">
                  <c:v>0.19829508560539783</c:v>
                </c:pt>
                <c:pt idx="89307">
                  <c:v>0.19712754488659817</c:v>
                </c:pt>
                <c:pt idx="89308">
                  <c:v>0.19712747112899412</c:v>
                </c:pt>
                <c:pt idx="89309">
                  <c:v>0.19712739737139007</c:v>
                </c:pt>
                <c:pt idx="89310">
                  <c:v>0.19712732361378604</c:v>
                </c:pt>
                <c:pt idx="89311">
                  <c:v>0.19829455611774011</c:v>
                </c:pt>
                <c:pt idx="89312">
                  <c:v>0.19946178535614301</c:v>
                </c:pt>
                <c:pt idx="89313">
                  <c:v>0.20062901132899474</c:v>
                </c:pt>
                <c:pt idx="89314">
                  <c:v>0.20160278894322653</c:v>
                </c:pt>
                <c:pt idx="89315">
                  <c:v>0.20257656383305567</c:v>
                </c:pt>
                <c:pt idx="89316">
                  <c:v>0.20355033599848066</c:v>
                </c:pt>
                <c:pt idx="89317">
                  <c:v>0.20315984343656529</c:v>
                </c:pt>
                <c:pt idx="89318">
                  <c:v>0.20276935327622958</c:v>
                </c:pt>
                <c:pt idx="89319">
                  <c:v>0.20237886551747347</c:v>
                </c:pt>
                <c:pt idx="89320">
                  <c:v>0.2012113418203606</c:v>
                </c:pt>
                <c:pt idx="89321">
                  <c:v>0.20004382351140415</c:v>
                </c:pt>
                <c:pt idx="89322">
                  <c:v>0.19887631059061003</c:v>
                </c:pt>
                <c:pt idx="89323">
                  <c:v>0.19829238061410287</c:v>
                </c:pt>
                <c:pt idx="89324">
                  <c:v>0.19770845447461827</c:v>
                </c:pt>
                <c:pt idx="89325">
                  <c:v>0.19712453217215625</c:v>
                </c:pt>
                <c:pt idx="89326">
                  <c:v>0.19829149429780621</c:v>
                </c:pt>
                <c:pt idx="89327">
                  <c:v>0.19945844662680273</c:v>
                </c:pt>
                <c:pt idx="89328">
                  <c:v>0.20062538915914582</c:v>
                </c:pt>
                <c:pt idx="89329">
                  <c:v>0.20004129607512217</c:v>
                </c:pt>
                <c:pt idx="89330">
                  <c:v>0.19945720919564866</c:v>
                </c:pt>
                <c:pt idx="89331">
                  <c:v>0.19887312852071931</c:v>
                </c:pt>
                <c:pt idx="89332">
                  <c:v>0.19828910584804577</c:v>
                </c:pt>
                <c:pt idx="89333">
                  <c:v>0.19770508864516739</c:v>
                </c:pt>
                <c:pt idx="89334">
                  <c:v>0.19712107691209013</c:v>
                </c:pt>
                <c:pt idx="89335">
                  <c:v>0.19848475479633229</c:v>
                </c:pt>
                <c:pt idx="89336">
                  <c:v>0.19984842123248814</c:v>
                </c:pt>
                <c:pt idx="89337">
                  <c:v>0.20121207622055171</c:v>
                </c:pt>
                <c:pt idx="89338">
                  <c:v>0.20062814099583737</c:v>
                </c:pt>
                <c:pt idx="89339">
                  <c:v>0.20004421009797824</c:v>
                </c:pt>
                <c:pt idx="89340">
                  <c:v>0.19946028352697442</c:v>
                </c:pt>
                <c:pt idx="89341">
                  <c:v>0.20004356349319646</c:v>
                </c:pt>
                <c:pt idx="89342">
                  <c:v>0.20062683880600515</c:v>
                </c:pt>
                <c:pt idx="89343">
                  <c:v>0.20121010946540646</c:v>
                </c:pt>
                <c:pt idx="89344">
                  <c:v>0.20179339947412828</c:v>
                </c:pt>
                <c:pt idx="89345">
                  <c:v>0.20237668515599785</c:v>
                </c:pt>
                <c:pt idx="89346">
                  <c:v>0.20295996651100917</c:v>
                </c:pt>
                <c:pt idx="89347">
                  <c:v>0.20179236135588796</c:v>
                </c:pt>
                <c:pt idx="89348">
                  <c:v>0.20062476714036304</c:v>
                </c:pt>
                <c:pt idx="89349">
                  <c:v>0.19945718386443442</c:v>
                </c:pt>
                <c:pt idx="89350">
                  <c:v>0.19965023476582777</c:v>
                </c:pt>
                <c:pt idx="89351">
                  <c:v>0.19984328396260487</c:v>
                </c:pt>
                <c:pt idx="89352">
                  <c:v>0.20003633145476279</c:v>
                </c:pt>
                <c:pt idx="89353">
                  <c:v>0.20100980630482029</c:v>
                </c:pt>
                <c:pt idx="89354">
                  <c:v>0.20198327475253156</c:v>
                </c:pt>
                <c:pt idx="89355">
                  <c:v>0.20295673679789658</c:v>
                </c:pt>
                <c:pt idx="89356">
                  <c:v>0.20256612994682299</c:v>
                </c:pt>
                <c:pt idx="89357">
                  <c:v>0.20217552708018827</c:v>
                </c:pt>
                <c:pt idx="89358">
                  <c:v>0.20178492819799249</c:v>
                </c:pt>
                <c:pt idx="89359">
                  <c:v>0.20159093538359463</c:v>
                </c:pt>
                <c:pt idx="89360">
                  <c:v>0.20139694519376539</c:v>
                </c:pt>
                <c:pt idx="89361">
                  <c:v>0.2012029576285092</c:v>
                </c:pt>
                <c:pt idx="89362">
                  <c:v>0.2012024033611497</c:v>
                </c:pt>
                <c:pt idx="89363">
                  <c:v>0.20120184909379013</c:v>
                </c:pt>
                <c:pt idx="89364">
                  <c:v>0.20120129482643059</c:v>
                </c:pt>
                <c:pt idx="89365">
                  <c:v>0.20236784643731442</c:v>
                </c:pt>
                <c:pt idx="89366">
                  <c:v>0.20353438335321805</c:v>
                </c:pt>
                <c:pt idx="89367">
                  <c:v>0.20470090557414161</c:v>
                </c:pt>
                <c:pt idx="89368">
                  <c:v>0.20353334241913962</c:v>
                </c:pt>
                <c:pt idx="89369">
                  <c:v>0.20236579232634216</c:v>
                </c:pt>
                <c:pt idx="89370">
                  <c:v>0.20119825529574925</c:v>
                </c:pt>
                <c:pt idx="89371">
                  <c:v>0.2011979334630874</c:v>
                </c:pt>
                <c:pt idx="89372">
                  <c:v>0.20119761163042851</c:v>
                </c:pt>
                <c:pt idx="89373">
                  <c:v>0.20119728979776663</c:v>
                </c:pt>
                <c:pt idx="89374">
                  <c:v>0.20022349140763201</c:v>
                </c:pt>
                <c:pt idx="89375">
                  <c:v>0.19924969655922231</c:v>
                </c:pt>
                <c:pt idx="89376">
                  <c:v>0.19827590525253461</c:v>
                </c:pt>
                <c:pt idx="89377">
                  <c:v>0.19944278176593011</c:v>
                </c:pt>
                <c:pt idx="89378">
                  <c:v>0.20060965387083157</c:v>
                </c:pt>
                <c:pt idx="89379">
                  <c:v>0.20177652156723902</c:v>
                </c:pt>
                <c:pt idx="89380">
                  <c:v>0.20158299073875632</c:v>
                </c:pt>
                <c:pt idx="89381">
                  <c:v>0.20138946053259735</c:v>
                </c:pt>
                <c:pt idx="89382">
                  <c:v>0.20119593094875618</c:v>
                </c:pt>
                <c:pt idx="89383">
                  <c:v>0.20119584751066052</c:v>
                </c:pt>
                <c:pt idx="89384">
                  <c:v>0.2011957640725619</c:v>
                </c:pt>
                <c:pt idx="89385">
                  <c:v>0.20119568063446627</c:v>
                </c:pt>
                <c:pt idx="89386">
                  <c:v>0.20216922908561463</c:v>
                </c:pt>
                <c:pt idx="89387">
                  <c:v>0.20314277576589979</c:v>
                </c:pt>
                <c:pt idx="89388">
                  <c:v>0.20411632067532465</c:v>
                </c:pt>
                <c:pt idx="89389">
                  <c:v>0.2027524586116643</c:v>
                </c:pt>
                <c:pt idx="89390">
                  <c:v>0.20138860036403516</c:v>
                </c:pt>
                <c:pt idx="89391">
                  <c:v>0.20002474593243286</c:v>
                </c:pt>
                <c:pt idx="89392">
                  <c:v>0.19944112400889474</c:v>
                </c:pt>
                <c:pt idx="89393">
                  <c:v>0.19885750371812927</c:v>
                </c:pt>
                <c:pt idx="89394">
                  <c:v>0.19827388506014232</c:v>
                </c:pt>
                <c:pt idx="89395">
                  <c:v>0.1994407737785352</c:v>
                </c:pt>
                <c:pt idx="89396">
                  <c:v>0.20060765923137691</c:v>
                </c:pt>
                <c:pt idx="89397">
                  <c:v>0.20177454141866752</c:v>
                </c:pt>
                <c:pt idx="89398">
                  <c:v>0.20158099110697375</c:v>
                </c:pt>
                <c:pt idx="89399">
                  <c:v>0.20138744152583335</c:v>
                </c:pt>
                <c:pt idx="89400">
                  <c:v>0.20119389267524046</c:v>
                </c:pt>
                <c:pt idx="89401">
                  <c:v>0.2013870831222658</c:v>
                </c:pt>
                <c:pt idx="89402">
                  <c:v>0.20158027267639317</c:v>
                </c:pt>
                <c:pt idx="89403">
                  <c:v>0.20177346133762852</c:v>
                </c:pt>
                <c:pt idx="89404">
                  <c:v>0.20255347493083886</c:v>
                </c:pt>
                <c:pt idx="89405">
                  <c:v>0.20333348492167827</c:v>
                </c:pt>
                <c:pt idx="89406">
                  <c:v>0.20411349131014975</c:v>
                </c:pt>
                <c:pt idx="89407">
                  <c:v>0.20333316111219318</c:v>
                </c:pt>
                <c:pt idx="89408">
                  <c:v>0.20255283309749228</c:v>
                </c:pt>
                <c:pt idx="89409">
                  <c:v>0.20177250726604407</c:v>
                </c:pt>
                <c:pt idx="89410">
                  <c:v>0.20177250726604407</c:v>
                </c:pt>
                <c:pt idx="89411">
                  <c:v>0.20177250726604407</c:v>
                </c:pt>
                <c:pt idx="89412">
                  <c:v>0.20177250726604407</c:v>
                </c:pt>
                <c:pt idx="89413">
                  <c:v>0.20118905657984085</c:v>
                </c:pt>
                <c:pt idx="89414">
                  <c:v>0.20060560540380787</c:v>
                </c:pt>
                <c:pt idx="89415">
                  <c:v>0.2000221537379393</c:v>
                </c:pt>
                <c:pt idx="89416">
                  <c:v>0.19943874827962077</c:v>
                </c:pt>
                <c:pt idx="89417">
                  <c:v>0.19885534167835939</c:v>
                </c:pt>
                <c:pt idx="89418">
                  <c:v>0.19827193393415504</c:v>
                </c:pt>
                <c:pt idx="89419">
                  <c:v>0.19885545760542478</c:v>
                </c:pt>
                <c:pt idx="89420">
                  <c:v>0.19943898176652716</c:v>
                </c:pt>
                <c:pt idx="89421">
                  <c:v>0.20002250641746222</c:v>
                </c:pt>
                <c:pt idx="89422">
                  <c:v>0.20041261091154344</c:v>
                </c:pt>
                <c:pt idx="89423">
                  <c:v>0.20080271540562467</c:v>
                </c:pt>
                <c:pt idx="89424">
                  <c:v>0.20119281989970589</c:v>
                </c:pt>
                <c:pt idx="89425">
                  <c:v>0.20138608556566939</c:v>
                </c:pt>
                <c:pt idx="89426">
                  <c:v>0.20157935069048144</c:v>
                </c:pt>
                <c:pt idx="89427">
                  <c:v>0.201772615274148</c:v>
                </c:pt>
                <c:pt idx="89428">
                  <c:v>0.20332950920686987</c:v>
                </c:pt>
                <c:pt idx="89429">
                  <c:v>0.20488639660382441</c:v>
                </c:pt>
                <c:pt idx="89430">
                  <c:v>0.20644327746501159</c:v>
                </c:pt>
                <c:pt idx="89431">
                  <c:v>0.20274558024781514</c:v>
                </c:pt>
                <c:pt idx="89432">
                  <c:v>0.19904788975625451</c:v>
                </c:pt>
                <c:pt idx="89433">
                  <c:v>0.19535020599032968</c:v>
                </c:pt>
                <c:pt idx="89434">
                  <c:v>0.19632382657470365</c:v>
                </c:pt>
                <c:pt idx="89435">
                  <c:v>0.19729744811261857</c:v>
                </c:pt>
                <c:pt idx="89436">
                  <c:v>0.19827107060407437</c:v>
                </c:pt>
                <c:pt idx="89437">
                  <c:v>0.19943811202780087</c:v>
                </c:pt>
                <c:pt idx="89438">
                  <c:v>0.20060515557413858</c:v>
                </c:pt>
                <c:pt idx="89439">
                  <c:v>0.20177220124308157</c:v>
                </c:pt>
                <c:pt idx="89440">
                  <c:v>0.20118885395239419</c:v>
                </c:pt>
                <c:pt idx="89441">
                  <c:v>0.20060550478401196</c:v>
                </c:pt>
                <c:pt idx="89442">
                  <c:v>0.20002215373794077</c:v>
                </c:pt>
                <c:pt idx="89443">
                  <c:v>0.20080244250724957</c:v>
                </c:pt>
                <c:pt idx="89444">
                  <c:v>0.20158273280483632</c:v>
                </c:pt>
                <c:pt idx="89445">
                  <c:v>0.20236302463070097</c:v>
                </c:pt>
                <c:pt idx="89446">
                  <c:v>0.20177961374946829</c:v>
                </c:pt>
                <c:pt idx="89447">
                  <c:v>0.20119620180693149</c:v>
                </c:pt>
                <c:pt idx="89448">
                  <c:v>0.20061278880309058</c:v>
                </c:pt>
                <c:pt idx="89449">
                  <c:v>0.20080625134749797</c:v>
                </c:pt>
                <c:pt idx="89450">
                  <c:v>0.20099971424365184</c:v>
                </c:pt>
                <c:pt idx="89451">
                  <c:v>0.20119317749155224</c:v>
                </c:pt>
                <c:pt idx="89452">
                  <c:v>0.20099983317035774</c:v>
                </c:pt>
                <c:pt idx="89453">
                  <c:v>0.20080648865976425</c:v>
                </c:pt>
                <c:pt idx="89454">
                  <c:v>0.20061314395976584</c:v>
                </c:pt>
                <c:pt idx="89455">
                  <c:v>0.201193380126931</c:v>
                </c:pt>
                <c:pt idx="89456">
                  <c:v>0.20177361734933269</c:v>
                </c:pt>
                <c:pt idx="89457">
                  <c:v>0.20235385562697836</c:v>
                </c:pt>
                <c:pt idx="89458">
                  <c:v>0.20196712421030277</c:v>
                </c:pt>
                <c:pt idx="89459">
                  <c:v>0.20158039241482623</c:v>
                </c:pt>
                <c:pt idx="89460">
                  <c:v>0.20119366024054278</c:v>
                </c:pt>
                <c:pt idx="89461">
                  <c:v>0.20061028323800217</c:v>
                </c:pt>
                <c:pt idx="89462">
                  <c:v>0.20002690460268896</c:v>
                </c:pt>
                <c:pt idx="89463">
                  <c:v>0.19944352433459717</c:v>
                </c:pt>
                <c:pt idx="89464">
                  <c:v>0.19944034766493102</c:v>
                </c:pt>
                <c:pt idx="89465">
                  <c:v>0.19943717098266767</c:v>
                </c:pt>
                <c:pt idx="89466">
                  <c:v>0.19943399428781011</c:v>
                </c:pt>
                <c:pt idx="89467">
                  <c:v>0.19943414604217008</c:v>
                </c:pt>
                <c:pt idx="89468">
                  <c:v>0.19943429779653005</c:v>
                </c:pt>
                <c:pt idx="89469">
                  <c:v>0.19943444955089001</c:v>
                </c:pt>
                <c:pt idx="89470">
                  <c:v>0.20118516513111306</c:v>
                </c:pt>
                <c:pt idx="89471">
                  <c:v>0.20293588903849449</c:v>
                </c:pt>
                <c:pt idx="89472">
                  <c:v>0.20468662127302834</c:v>
                </c:pt>
                <c:pt idx="89473">
                  <c:v>0.20196614132879442</c:v>
                </c:pt>
                <c:pt idx="89474">
                  <c:v>0.19924564006703974</c:v>
                </c:pt>
                <c:pt idx="89475">
                  <c:v>0.19652511748777016</c:v>
                </c:pt>
                <c:pt idx="89476">
                  <c:v>0.19710901298285488</c:v>
                </c:pt>
                <c:pt idx="89477">
                  <c:v>0.19769291394774069</c:v>
                </c:pt>
                <c:pt idx="89478">
                  <c:v>0.19827682038242173</c:v>
                </c:pt>
                <c:pt idx="89479">
                  <c:v>0.19886088299208593</c:v>
                </c:pt>
                <c:pt idx="89480">
                  <c:v>0.1994449531941595</c:v>
                </c:pt>
                <c:pt idx="89481">
                  <c:v>0.20002903098863656</c:v>
                </c:pt>
                <c:pt idx="89482">
                  <c:v>0.19905643028277001</c:v>
                </c:pt>
                <c:pt idx="89483">
                  <c:v>0.19808380451239455</c:v>
                </c:pt>
                <c:pt idx="89484">
                  <c:v>0.19711115367751753</c:v>
                </c:pt>
                <c:pt idx="89485">
                  <c:v>0.19769522545055146</c:v>
                </c:pt>
                <c:pt idx="89486">
                  <c:v>0.19827930457107845</c:v>
                </c:pt>
                <c:pt idx="89487">
                  <c:v>0.19886339103909254</c:v>
                </c:pt>
                <c:pt idx="89488">
                  <c:v>0.20003064557618661</c:v>
                </c:pt>
                <c:pt idx="89489">
                  <c:v>0.20119790337883181</c:v>
                </c:pt>
                <c:pt idx="89490">
                  <c:v>0.20236516444702818</c:v>
                </c:pt>
                <c:pt idx="89491">
                  <c:v>0.20119793913521727</c:v>
                </c:pt>
                <c:pt idx="89492">
                  <c:v>0.20003071610929218</c:v>
                </c:pt>
                <c:pt idx="89493">
                  <c:v>0.19886349536925285</c:v>
                </c:pt>
                <c:pt idx="89494">
                  <c:v>0.19886357651493308</c:v>
                </c:pt>
                <c:pt idx="89495">
                  <c:v>0.19886365766061331</c:v>
                </c:pt>
                <c:pt idx="89496">
                  <c:v>0.19886373880629354</c:v>
                </c:pt>
                <c:pt idx="89497">
                  <c:v>0.19944750236541639</c:v>
                </c:pt>
                <c:pt idx="89498">
                  <c:v>0.20003126861861892</c:v>
                </c:pt>
                <c:pt idx="89499">
                  <c:v>0.20061503756590113</c:v>
                </c:pt>
                <c:pt idx="89500">
                  <c:v>0.20178202552252705</c:v>
                </c:pt>
                <c:pt idx="89501">
                  <c:v>0.20294900907065899</c:v>
                </c:pt>
                <c:pt idx="89502">
                  <c:v>0.20411598821029686</c:v>
                </c:pt>
                <c:pt idx="89503">
                  <c:v>0.20469964674556154</c:v>
                </c:pt>
                <c:pt idx="89504">
                  <c:v>0.20528330642377207</c:v>
                </c:pt>
                <c:pt idx="89505">
                  <c:v>0.20586696724492259</c:v>
                </c:pt>
                <c:pt idx="89506">
                  <c:v>0.20645028756332678</c:v>
                </c:pt>
                <c:pt idx="89507">
                  <c:v>0.20703360461617687</c:v>
                </c:pt>
                <c:pt idx="89508">
                  <c:v>0.20761691840347879</c:v>
                </c:pt>
                <c:pt idx="89509">
                  <c:v>0.20664652736994132</c:v>
                </c:pt>
                <c:pt idx="89510">
                  <c:v>0.20567613633640389</c:v>
                </c:pt>
                <c:pt idx="89511">
                  <c:v>0.20470574530286645</c:v>
                </c:pt>
                <c:pt idx="89512">
                  <c:v>0.20528968852981236</c:v>
                </c:pt>
                <c:pt idx="89513">
                  <c:v>0.20587363665508798</c:v>
                </c:pt>
                <c:pt idx="89514">
                  <c:v>0.20645758967868733</c:v>
                </c:pt>
                <c:pt idx="89515">
                  <c:v>0.20529068782578128</c:v>
                </c:pt>
                <c:pt idx="89516">
                  <c:v>0.20412377944177296</c:v>
                </c:pt>
                <c:pt idx="89517">
                  <c:v>0.20295686452666228</c:v>
                </c:pt>
                <c:pt idx="89518">
                  <c:v>0.20412449446125208</c:v>
                </c:pt>
                <c:pt idx="89519">
                  <c:v>0.20529213680493619</c:v>
                </c:pt>
                <c:pt idx="89520">
                  <c:v>0.2064597915577146</c:v>
                </c:pt>
                <c:pt idx="89521">
                  <c:v>0.20470985286750062</c:v>
                </c:pt>
                <c:pt idx="89522">
                  <c:v>0.20295988135849918</c:v>
                </c:pt>
                <c:pt idx="89523">
                  <c:v>0.20120987703070731</c:v>
                </c:pt>
                <c:pt idx="89524">
                  <c:v>0.20004405138589657</c:v>
                </c:pt>
                <c:pt idx="89525">
                  <c:v>0.19887818720758241</c:v>
                </c:pt>
                <c:pt idx="89526">
                  <c:v>0.19771228449576483</c:v>
                </c:pt>
                <c:pt idx="89527">
                  <c:v>0.19946319055512074</c:v>
                </c:pt>
                <c:pt idx="89528">
                  <c:v>0.20121409661447665</c:v>
                </c:pt>
                <c:pt idx="89529">
                  <c:v>0.20296500267383261</c:v>
                </c:pt>
                <c:pt idx="89530">
                  <c:v>0.20296443701786349</c:v>
                </c:pt>
                <c:pt idx="89531">
                  <c:v>0.20296387136189431</c:v>
                </c:pt>
                <c:pt idx="89532">
                  <c:v>0.20296330570592519</c:v>
                </c:pt>
                <c:pt idx="89533">
                  <c:v>0.2023794823718203</c:v>
                </c:pt>
                <c:pt idx="89534">
                  <c:v>0.20179566173179808</c:v>
                </c:pt>
                <c:pt idx="89535">
                  <c:v>0.20121184378585255</c:v>
                </c:pt>
                <c:pt idx="89536">
                  <c:v>0.20179570373658234</c:v>
                </c:pt>
                <c:pt idx="89537">
                  <c:v>0.20237956695286036</c:v>
                </c:pt>
                <c:pt idx="89538">
                  <c:v>0.20296343343469242</c:v>
                </c:pt>
                <c:pt idx="89539">
                  <c:v>0.20140638315437814</c:v>
                </c:pt>
                <c:pt idx="89540">
                  <c:v>0.19984931849537868</c:v>
                </c:pt>
                <c:pt idx="89541">
                  <c:v>0.19829223945768959</c:v>
                </c:pt>
                <c:pt idx="89542">
                  <c:v>0.19984998117973579</c:v>
                </c:pt>
                <c:pt idx="89543">
                  <c:v>0.20140773314114935</c:v>
                </c:pt>
                <c:pt idx="89544">
                  <c:v>0.20296549534193326</c:v>
                </c:pt>
                <c:pt idx="89545">
                  <c:v>0.20296632862008129</c:v>
                </c:pt>
                <c:pt idx="89546">
                  <c:v>0.20296716189822939</c:v>
                </c:pt>
                <c:pt idx="89547">
                  <c:v>0.20296799517637748</c:v>
                </c:pt>
                <c:pt idx="89548">
                  <c:v>0.20257844588103763</c:v>
                </c:pt>
                <c:pt idx="89549">
                  <c:v>0.20218889058175024</c:v>
                </c:pt>
                <c:pt idx="89550">
                  <c:v>0.20179932927851235</c:v>
                </c:pt>
                <c:pt idx="89551">
                  <c:v>0.20179886724384566</c:v>
                </c:pt>
                <c:pt idx="89552">
                  <c:v>0.20179840520917899</c:v>
                </c:pt>
                <c:pt idx="89553">
                  <c:v>0.20179794317451233</c:v>
                </c:pt>
                <c:pt idx="89554">
                  <c:v>0.20238091998842453</c:v>
                </c:pt>
                <c:pt idx="89555">
                  <c:v>0.20296388757715478</c:v>
                </c:pt>
                <c:pt idx="89556">
                  <c:v>0.20354684594070308</c:v>
                </c:pt>
                <c:pt idx="89557">
                  <c:v>0.20237931301070938</c:v>
                </c:pt>
                <c:pt idx="89558">
                  <c:v>0.20121178661181943</c:v>
                </c:pt>
                <c:pt idx="89559">
                  <c:v>0.20004426674403031</c:v>
                </c:pt>
                <c:pt idx="89560">
                  <c:v>0.20043389945577472</c:v>
                </c:pt>
                <c:pt idx="89561">
                  <c:v>0.20082352687312621</c:v>
                </c:pt>
                <c:pt idx="89562">
                  <c:v>0.20121314899608778</c:v>
                </c:pt>
                <c:pt idx="89563">
                  <c:v>0.2006290466096752</c:v>
                </c:pt>
                <c:pt idx="89564">
                  <c:v>0.20004495075436787</c:v>
                </c:pt>
                <c:pt idx="89565">
                  <c:v>0.19946086143015981</c:v>
                </c:pt>
                <c:pt idx="89566">
                  <c:v>0.20004440407941323</c:v>
                </c:pt>
                <c:pt idx="89567">
                  <c:v>0.20062794566736253</c:v>
                </c:pt>
                <c:pt idx="89568">
                  <c:v>0.20121148619400769</c:v>
                </c:pt>
                <c:pt idx="89569">
                  <c:v>0.20121168286952237</c:v>
                </c:pt>
                <c:pt idx="89570">
                  <c:v>0.20121187954503705</c:v>
                </c:pt>
                <c:pt idx="89571">
                  <c:v>0.20121207622055171</c:v>
                </c:pt>
                <c:pt idx="89572">
                  <c:v>0.2012121954178348</c:v>
                </c:pt>
                <c:pt idx="89573">
                  <c:v>0.20121231461511496</c:v>
                </c:pt>
                <c:pt idx="89574">
                  <c:v>0.20121243381239806</c:v>
                </c:pt>
                <c:pt idx="89575">
                  <c:v>0.20062892822878137</c:v>
                </c:pt>
                <c:pt idx="89576">
                  <c:v>0.20004542101239209</c:v>
                </c:pt>
                <c:pt idx="89577">
                  <c:v>0.19946191216322423</c:v>
                </c:pt>
                <c:pt idx="89578">
                  <c:v>0.20121263048791121</c:v>
                </c:pt>
                <c:pt idx="89579">
                  <c:v>0.20296334219985723</c:v>
                </c:pt>
                <c:pt idx="89580">
                  <c:v>0.20471404729906212</c:v>
                </c:pt>
                <c:pt idx="89581">
                  <c:v>0.202963141483223</c:v>
                </c:pt>
                <c:pt idx="89582">
                  <c:v>0.20121223713688191</c:v>
                </c:pt>
                <c:pt idx="89583">
                  <c:v>0.19946133426003881</c:v>
                </c:pt>
                <c:pt idx="89584">
                  <c:v>0.198487478259051</c:v>
                </c:pt>
                <c:pt idx="89585">
                  <c:v>0.19751362321160559</c:v>
                </c:pt>
                <c:pt idx="89586">
                  <c:v>0.19653976911769816</c:v>
                </c:pt>
                <c:pt idx="89587">
                  <c:v>0.19770685785109826</c:v>
                </c:pt>
                <c:pt idx="89588">
                  <c:v>0.19887394217600432</c:v>
                </c:pt>
                <c:pt idx="89589">
                  <c:v>0.20004102209241637</c:v>
                </c:pt>
                <c:pt idx="89590">
                  <c:v>0.20062444498061405</c:v>
                </c:pt>
                <c:pt idx="89591">
                  <c:v>0.20120786517473205</c:v>
                </c:pt>
                <c:pt idx="89592">
                  <c:v>0.20179128267477037</c:v>
                </c:pt>
                <c:pt idx="89593">
                  <c:v>0.20179098265226106</c:v>
                </c:pt>
                <c:pt idx="89594">
                  <c:v>0.20179068262974875</c:v>
                </c:pt>
                <c:pt idx="89595">
                  <c:v>0.20179038260723939</c:v>
                </c:pt>
                <c:pt idx="89596">
                  <c:v>0.20218024680130825</c:v>
                </c:pt>
                <c:pt idx="89597">
                  <c:v>0.20257010810256537</c:v>
                </c:pt>
                <c:pt idx="89598">
                  <c:v>0.20295996651101064</c:v>
                </c:pt>
                <c:pt idx="89599">
                  <c:v>0.2019858247784968</c:v>
                </c:pt>
                <c:pt idx="89600">
                  <c:v>0.20101169121919094</c:v>
                </c:pt>
                <c:pt idx="89601">
                  <c:v>0.20003756583309454</c:v>
                </c:pt>
                <c:pt idx="89602">
                  <c:v>0.20062092328780984</c:v>
                </c:pt>
                <c:pt idx="89603">
                  <c:v>0.20120427747697694</c:v>
                </c:pt>
                <c:pt idx="89604">
                  <c:v>0.20178762840058997</c:v>
                </c:pt>
                <c:pt idx="89605">
                  <c:v>0.20003660184239555</c:v>
                </c:pt>
                <c:pt idx="89606">
                  <c:v>0.19828558606052288</c:v>
                </c:pt>
                <c:pt idx="89607">
                  <c:v>0.19653458105496596</c:v>
                </c:pt>
                <c:pt idx="89608">
                  <c:v>0.19653435573194039</c:v>
                </c:pt>
                <c:pt idx="89609">
                  <c:v>0.19653413040890888</c:v>
                </c:pt>
                <c:pt idx="89610">
                  <c:v>0.19653390508588331</c:v>
                </c:pt>
                <c:pt idx="89611">
                  <c:v>0.19809103790510041</c:v>
                </c:pt>
                <c:pt idx="89612">
                  <c:v>0.19964816353497189</c:v>
                </c:pt>
                <c:pt idx="89613">
                  <c:v>0.2012052819755008</c:v>
                </c:pt>
                <c:pt idx="89614">
                  <c:v>0.20081488311367707</c:v>
                </c:pt>
                <c:pt idx="89615">
                  <c:v>0.20042448643510752</c:v>
                </c:pt>
                <c:pt idx="89616">
                  <c:v>0.20003409193979213</c:v>
                </c:pt>
                <c:pt idx="89617">
                  <c:v>0.20003389796605453</c:v>
                </c:pt>
                <c:pt idx="89618">
                  <c:v>0.2000337039923169</c:v>
                </c:pt>
                <c:pt idx="89619">
                  <c:v>0.20003351001857933</c:v>
                </c:pt>
                <c:pt idx="89620">
                  <c:v>0.20061685706435184</c:v>
                </c:pt>
                <c:pt idx="89621">
                  <c:v>0.20120020108948955</c:v>
                </c:pt>
                <c:pt idx="89622">
                  <c:v>0.20178354209399246</c:v>
                </c:pt>
                <c:pt idx="89623">
                  <c:v>0.20178334407913531</c:v>
                </c:pt>
                <c:pt idx="89624">
                  <c:v>0.20178314606427816</c:v>
                </c:pt>
                <c:pt idx="89625">
                  <c:v>0.20178294804942101</c:v>
                </c:pt>
                <c:pt idx="89626">
                  <c:v>0.20139592971699208</c:v>
                </c:pt>
                <c:pt idx="89627">
                  <c:v>0.20100891322446796</c:v>
                </c:pt>
                <c:pt idx="89628">
                  <c:v>0.20062189857184864</c:v>
                </c:pt>
                <c:pt idx="89629">
                  <c:v>0.20081510902783734</c:v>
                </c:pt>
                <c:pt idx="89630">
                  <c:v>0.20100831859093105</c:v>
                </c:pt>
                <c:pt idx="89631">
                  <c:v>0.20120152726112975</c:v>
                </c:pt>
                <c:pt idx="89632">
                  <c:v>0.19886713891366742</c:v>
                </c:pt>
                <c:pt idx="89633">
                  <c:v>0.19653276134252387</c:v>
                </c:pt>
                <c:pt idx="89634">
                  <c:v>0.19419839454769905</c:v>
                </c:pt>
                <c:pt idx="89635">
                  <c:v>0.19594880651983759</c:v>
                </c:pt>
                <c:pt idx="89636">
                  <c:v>0.19769920869532273</c:v>
                </c:pt>
                <c:pt idx="89637">
                  <c:v>0.19944960107415444</c:v>
                </c:pt>
                <c:pt idx="89638">
                  <c:v>0.1996427104639012</c:v>
                </c:pt>
                <c:pt idx="89639">
                  <c:v>0.19983581850077675</c:v>
                </c:pt>
                <c:pt idx="89640">
                  <c:v>0.2000289251847826</c:v>
                </c:pt>
                <c:pt idx="89641">
                  <c:v>0.20002869006510066</c:v>
                </c:pt>
                <c:pt idx="89642">
                  <c:v>0.20002845494541871</c:v>
                </c:pt>
                <c:pt idx="89643">
                  <c:v>0.20002821982573674</c:v>
                </c:pt>
                <c:pt idx="89644">
                  <c:v>0.20041481562150482</c:v>
                </c:pt>
                <c:pt idx="89645">
                  <c:v>0.20080140957737103</c:v>
                </c:pt>
                <c:pt idx="89646">
                  <c:v>0.20118800169332943</c:v>
                </c:pt>
                <c:pt idx="89647">
                  <c:v>0.20080101212620893</c:v>
                </c:pt>
                <c:pt idx="89648">
                  <c:v>0.20041402434487546</c:v>
                </c:pt>
                <c:pt idx="89649">
                  <c:v>0.20002703834933491</c:v>
                </c:pt>
                <c:pt idx="89650">
                  <c:v>0.19885988022297313</c:v>
                </c:pt>
                <c:pt idx="89651">
                  <c:v>0.19769272536216245</c:v>
                </c:pt>
                <c:pt idx="89652">
                  <c:v>0.19652557376690294</c:v>
                </c:pt>
                <c:pt idx="89653">
                  <c:v>0.19769245677058134</c:v>
                </c:pt>
                <c:pt idx="89654">
                  <c:v>0.19885933536576572</c:v>
                </c:pt>
                <c:pt idx="89655">
                  <c:v>0.20002620955245601</c:v>
                </c:pt>
                <c:pt idx="89656">
                  <c:v>0.19944257746488703</c:v>
                </c:pt>
                <c:pt idx="89657">
                  <c:v>0.19885894701009657</c:v>
                </c:pt>
                <c:pt idx="89658">
                  <c:v>0.19827531818807873</c:v>
                </c:pt>
                <c:pt idx="89659">
                  <c:v>0.19807841873033755</c:v>
                </c:pt>
                <c:pt idx="89660">
                  <c:v>0.19788152009831433</c:v>
                </c:pt>
                <c:pt idx="89661">
                  <c:v>0.19768462229200906</c:v>
                </c:pt>
                <c:pt idx="89662">
                  <c:v>0.19924164186447993</c:v>
                </c:pt>
                <c:pt idx="89663">
                  <c:v>0.20079865707976963</c:v>
                </c:pt>
                <c:pt idx="89664">
                  <c:v>0.20235566793788254</c:v>
                </c:pt>
                <c:pt idx="89665">
                  <c:v>0.20099518628162533</c:v>
                </c:pt>
                <c:pt idx="89666">
                  <c:v>0.19963470709972286</c:v>
                </c:pt>
                <c:pt idx="89667">
                  <c:v>0.19827423039217518</c:v>
                </c:pt>
                <c:pt idx="89668">
                  <c:v>0.19866422962751329</c:v>
                </c:pt>
                <c:pt idx="89669">
                  <c:v>0.19905422777122284</c:v>
                </c:pt>
                <c:pt idx="89670">
                  <c:v>0.19944422482330679</c:v>
                </c:pt>
                <c:pt idx="89671">
                  <c:v>0.19944414893703138</c:v>
                </c:pt>
                <c:pt idx="89672">
                  <c:v>0.19944407305075304</c:v>
                </c:pt>
                <c:pt idx="89673">
                  <c:v>0.19944399716447764</c:v>
                </c:pt>
                <c:pt idx="89674">
                  <c:v>0.20061091657578417</c:v>
                </c:pt>
                <c:pt idx="89675">
                  <c:v>0.20177783370120789</c:v>
                </c:pt>
                <c:pt idx="89676">
                  <c:v>0.20294474854074285</c:v>
                </c:pt>
                <c:pt idx="89677">
                  <c:v>0.20119413106980516</c:v>
                </c:pt>
                <c:pt idx="89678">
                  <c:v>0.19944351849719127</c:v>
                </c:pt>
                <c:pt idx="89679">
                  <c:v>0.19769291082290702</c:v>
                </c:pt>
                <c:pt idx="89680">
                  <c:v>0.19885982941806052</c:v>
                </c:pt>
                <c:pt idx="89681">
                  <c:v>0.20002674589060576</c:v>
                </c:pt>
                <c:pt idx="89682">
                  <c:v>0.20119366024054278</c:v>
                </c:pt>
                <c:pt idx="89683">
                  <c:v>0.20100019589681525</c:v>
                </c:pt>
                <c:pt idx="89684">
                  <c:v>0.20080673190483719</c:v>
                </c:pt>
                <c:pt idx="89685">
                  <c:v>0.20061326826460268</c:v>
                </c:pt>
                <c:pt idx="89686">
                  <c:v>0.20080657171905747</c:v>
                </c:pt>
                <c:pt idx="89687">
                  <c:v>0.20099987479470532</c:v>
                </c:pt>
                <c:pt idx="89688">
                  <c:v>0.20119317749155224</c:v>
                </c:pt>
                <c:pt idx="89689">
                  <c:v>0.20119305829427062</c:v>
                </c:pt>
                <c:pt idx="89690">
                  <c:v>0.20119293909698899</c:v>
                </c:pt>
                <c:pt idx="89691">
                  <c:v>0.20119281989970736</c:v>
                </c:pt>
                <c:pt idx="89692">
                  <c:v>0.20216637785384128</c:v>
                </c:pt>
                <c:pt idx="89693">
                  <c:v>0.20313993499065741</c:v>
                </c:pt>
                <c:pt idx="89694">
                  <c:v>0.20411349131014975</c:v>
                </c:pt>
                <c:pt idx="89695">
                  <c:v>0.20372330139065031</c:v>
                </c:pt>
                <c:pt idx="89696">
                  <c:v>0.20333311223528977</c:v>
                </c:pt>
                <c:pt idx="89697">
                  <c:v>0.20294292384406826</c:v>
                </c:pt>
                <c:pt idx="89698">
                  <c:v>0.20158246937002544</c:v>
                </c:pt>
                <c:pt idx="89699">
                  <c:v>0.20022201794134387</c:v>
                </c:pt>
                <c:pt idx="89700">
                  <c:v>0.19886156955802042</c:v>
                </c:pt>
                <c:pt idx="89701">
                  <c:v>0.19827800375460997</c:v>
                </c:pt>
                <c:pt idx="89702">
                  <c:v>0.19769443909414236</c:v>
                </c:pt>
                <c:pt idx="89703">
                  <c:v>0.19711087557661766</c:v>
                </c:pt>
                <c:pt idx="89704">
                  <c:v>0.19769428478425538</c:v>
                </c:pt>
                <c:pt idx="89705">
                  <c:v>0.198277692930589</c:v>
                </c:pt>
                <c:pt idx="89706">
                  <c:v>0.19886110001561846</c:v>
                </c:pt>
                <c:pt idx="89707">
                  <c:v>0.19983127084137997</c:v>
                </c:pt>
                <c:pt idx="89708">
                  <c:v>0.20080143990234434</c:v>
                </c:pt>
                <c:pt idx="89709">
                  <c:v>0.20177160719851162</c:v>
                </c:pt>
                <c:pt idx="89710">
                  <c:v>0.20060456369299476</c:v>
                </c:pt>
                <c:pt idx="89711">
                  <c:v>0.19943752247336372</c:v>
                </c:pt>
                <c:pt idx="89712">
                  <c:v>0.19827048353961851</c:v>
                </c:pt>
                <c:pt idx="89713">
                  <c:v>0.19788368620662838</c:v>
                </c:pt>
                <c:pt idx="89714">
                  <c:v>0.19749688919832739</c:v>
                </c:pt>
                <c:pt idx="89715">
                  <c:v>0.19711009251471545</c:v>
                </c:pt>
                <c:pt idx="89716">
                  <c:v>0.19769349037409645</c:v>
                </c:pt>
                <c:pt idx="89717">
                  <c:v>0.19827688709053456</c:v>
                </c:pt>
                <c:pt idx="89718">
                  <c:v>0.1988602826640298</c:v>
                </c:pt>
                <c:pt idx="89719">
                  <c:v>0.19886020730537268</c:v>
                </c:pt>
                <c:pt idx="89720">
                  <c:v>0.19886013194671556</c:v>
                </c:pt>
                <c:pt idx="89721">
                  <c:v>0.19886005658805844</c:v>
                </c:pt>
                <c:pt idx="89722">
                  <c:v>0.19924677610436442</c:v>
                </c:pt>
                <c:pt idx="89723">
                  <c:v>0.19963349524186649</c:v>
                </c:pt>
                <c:pt idx="89724">
                  <c:v>0.20002021400056463</c:v>
                </c:pt>
                <c:pt idx="89725">
                  <c:v>0.20002013758666798</c:v>
                </c:pt>
                <c:pt idx="89726">
                  <c:v>0.20002006117277135</c:v>
                </c:pt>
                <c:pt idx="89727">
                  <c:v>0.20001998475887472</c:v>
                </c:pt>
                <c:pt idx="89728">
                  <c:v>0.20060341544357577</c:v>
                </c:pt>
                <c:pt idx="89729">
                  <c:v>0.20118684555680535</c:v>
                </c:pt>
                <c:pt idx="89730">
                  <c:v>0.20177027509856352</c:v>
                </c:pt>
                <c:pt idx="89731">
                  <c:v>0.20177023909586222</c:v>
                </c:pt>
                <c:pt idx="89732">
                  <c:v>0.2017702030931609</c:v>
                </c:pt>
                <c:pt idx="89733">
                  <c:v>0.20177016709045961</c:v>
                </c:pt>
                <c:pt idx="89734">
                  <c:v>0.20118661313120306</c:v>
                </c:pt>
                <c:pt idx="89735">
                  <c:v>0.2006030603148895</c:v>
                </c:pt>
                <c:pt idx="89736">
                  <c:v>0.20001950864151874</c:v>
                </c:pt>
                <c:pt idx="89737">
                  <c:v>0.20079961266973456</c:v>
                </c:pt>
                <c:pt idx="89738">
                  <c:v>0.20157971527883808</c:v>
                </c:pt>
                <c:pt idx="89739">
                  <c:v>0.20235981646882342</c:v>
                </c:pt>
                <c:pt idx="89740">
                  <c:v>0.20060937337971607</c:v>
                </c:pt>
                <c:pt idx="89741">
                  <c:v>0.19885893200502008</c:v>
                </c:pt>
                <c:pt idx="89742">
                  <c:v>0.19710849234474143</c:v>
                </c:pt>
                <c:pt idx="89743">
                  <c:v>0.19769195870558864</c:v>
                </c:pt>
                <c:pt idx="89744">
                  <c:v>0.19827542506643586</c:v>
                </c:pt>
                <c:pt idx="89745">
                  <c:v>0.19885889142728314</c:v>
                </c:pt>
                <c:pt idx="89746">
                  <c:v>0.19846880248888799</c:v>
                </c:pt>
                <c:pt idx="89747">
                  <c:v>0.19807871355049289</c:v>
                </c:pt>
                <c:pt idx="89748">
                  <c:v>0.19768862461209774</c:v>
                </c:pt>
                <c:pt idx="89749">
                  <c:v>0.19885555733379223</c:v>
                </c:pt>
                <c:pt idx="89750">
                  <c:v>0.2000224900554867</c:v>
                </c:pt>
                <c:pt idx="89751">
                  <c:v>0.20118942277718116</c:v>
                </c:pt>
                <c:pt idx="89752">
                  <c:v>0.20060595641633244</c:v>
                </c:pt>
                <c:pt idx="89753">
                  <c:v>0.2000224900554867</c:v>
                </c:pt>
                <c:pt idx="89754">
                  <c:v>0.19943902369463798</c:v>
                </c:pt>
                <c:pt idx="89755">
                  <c:v>0.19885555733379223</c:v>
                </c:pt>
                <c:pt idx="89756">
                  <c:v>0.19827209097294352</c:v>
                </c:pt>
                <c:pt idx="89757">
                  <c:v>0.19768862461209774</c:v>
                </c:pt>
                <c:pt idx="89758">
                  <c:v>0.19788196766368962</c:v>
                </c:pt>
                <c:pt idx="89759">
                  <c:v>0.19807531055294145</c:v>
                </c:pt>
                <c:pt idx="89760">
                  <c:v>0.19826865327984425</c:v>
                </c:pt>
                <c:pt idx="89761">
                  <c:v>0.19807527610090894</c:v>
                </c:pt>
                <c:pt idx="89762">
                  <c:v>0.19788189892197217</c:v>
                </c:pt>
                <c:pt idx="89763">
                  <c:v>0.19768852174303833</c:v>
                </c:pt>
                <c:pt idx="89764">
                  <c:v>0.1982687281017847</c:v>
                </c:pt>
                <c:pt idx="89765">
                  <c:v>0.1988489355157706</c:v>
                </c:pt>
                <c:pt idx="89766">
                  <c:v>0.199429143984996</c:v>
                </c:pt>
                <c:pt idx="89767">
                  <c:v>0.19845896173563832</c:v>
                </c:pt>
                <c:pt idx="89768">
                  <c:v>0.1974887785360023</c:v>
                </c:pt>
                <c:pt idx="89769">
                  <c:v>0.19651859438609384</c:v>
                </c:pt>
                <c:pt idx="89770">
                  <c:v>0.1986557892887395</c:v>
                </c:pt>
                <c:pt idx="89771">
                  <c:v>0.20079298598557815</c:v>
                </c:pt>
                <c:pt idx="89772">
                  <c:v>0.202930184476598</c:v>
                </c:pt>
                <c:pt idx="89773">
                  <c:v>0.20176336685625396</c:v>
                </c:pt>
                <c:pt idx="89774">
                  <c:v>0.20059654597035287</c:v>
                </c:pt>
                <c:pt idx="89775">
                  <c:v>0.19942972181890659</c:v>
                </c:pt>
                <c:pt idx="89776">
                  <c:v>0.19942980353279272</c:v>
                </c:pt>
                <c:pt idx="89777">
                  <c:v>0.19942988524667882</c:v>
                </c:pt>
                <c:pt idx="89778">
                  <c:v>0.19942996696056497</c:v>
                </c:pt>
                <c:pt idx="89779">
                  <c:v>0.20001351634198383</c:v>
                </c:pt>
                <c:pt idx="89780">
                  <c:v>0.20059706678470976</c:v>
                </c:pt>
                <c:pt idx="89781">
                  <c:v>0.20118061828873685</c:v>
                </c:pt>
                <c:pt idx="89782">
                  <c:v>0.20001386311599226</c:v>
                </c:pt>
                <c:pt idx="89783">
                  <c:v>0.19884710255508531</c:v>
                </c:pt>
                <c:pt idx="89784">
                  <c:v>0.19768033660602202</c:v>
                </c:pt>
                <c:pt idx="89785">
                  <c:v>0.197680702317893</c:v>
                </c:pt>
                <c:pt idx="89786">
                  <c:v>0.19768106802976404</c:v>
                </c:pt>
                <c:pt idx="89787">
                  <c:v>0.19768143374163505</c:v>
                </c:pt>
                <c:pt idx="89788">
                  <c:v>0.1988490615648113</c:v>
                </c:pt>
                <c:pt idx="89789">
                  <c:v>0.2000167078383544</c:v>
                </c:pt>
                <c:pt idx="89790">
                  <c:v>0.20118437256225852</c:v>
                </c:pt>
                <c:pt idx="89791">
                  <c:v>0.20001801852655021</c:v>
                </c:pt>
                <c:pt idx="89792">
                  <c:v>0.19885164653030765</c:v>
                </c:pt>
                <c:pt idx="89793">
                  <c:v>0.19768525657353683</c:v>
                </c:pt>
                <c:pt idx="89794">
                  <c:v>0.19729985230226998</c:v>
                </c:pt>
                <c:pt idx="89795">
                  <c:v>0.19691443488109522</c:v>
                </c:pt>
                <c:pt idx="89796">
                  <c:v>0.19652900431001252</c:v>
                </c:pt>
                <c:pt idx="89797">
                  <c:v>0.19594660162080832</c:v>
                </c:pt>
                <c:pt idx="89798">
                  <c:v>0.19536418227729629</c:v>
                </c:pt>
                <c:pt idx="89799">
                  <c:v>0.19478174627947048</c:v>
                </c:pt>
                <c:pt idx="89800">
                  <c:v>0.19536801276877852</c:v>
                </c:pt>
                <c:pt idx="89801">
                  <c:v>0.19595431893453588</c:v>
                </c:pt>
                <c:pt idx="89802">
                  <c:v>0.1965406647767366</c:v>
                </c:pt>
                <c:pt idx="89803">
                  <c:v>0.19654476002278037</c:v>
                </c:pt>
                <c:pt idx="89804">
                  <c:v>0.19654885526882412</c:v>
                </c:pt>
                <c:pt idx="89805">
                  <c:v>0.19655295051486787</c:v>
                </c:pt>
                <c:pt idx="89806">
                  <c:v>0.19655546849971184</c:v>
                </c:pt>
                <c:pt idx="89807">
                  <c:v>0.1965579864845558</c:v>
                </c:pt>
                <c:pt idx="89808">
                  <c:v>0.19656050446939977</c:v>
                </c:pt>
                <c:pt idx="89809">
                  <c:v>0.1963683520382194</c:v>
                </c:pt>
                <c:pt idx="89810">
                  <c:v>0.19617619322148405</c:v>
                </c:pt>
                <c:pt idx="89811">
                  <c:v>0.19598402801919823</c:v>
                </c:pt>
                <c:pt idx="89812">
                  <c:v>0.19657087067768556</c:v>
                </c:pt>
                <c:pt idx="89813">
                  <c:v>0.19715775742111324</c:v>
                </c:pt>
                <c:pt idx="89814">
                  <c:v>0.19774468824948127</c:v>
                </c:pt>
                <c:pt idx="89815">
                  <c:v>0.19657975440592831</c:v>
                </c:pt>
                <c:pt idx="89816">
                  <c:v>0.19541473941342663</c:v>
                </c:pt>
                <c:pt idx="89817">
                  <c:v>0.1942496432719821</c:v>
                </c:pt>
                <c:pt idx="89818">
                  <c:v>0.19580941900016846</c:v>
                </c:pt>
                <c:pt idx="89819">
                  <c:v>0.19736925420383766</c:v>
                </c:pt>
                <c:pt idx="89820">
                  <c:v>0.19892914888298979</c:v>
                </c:pt>
                <c:pt idx="89821">
                  <c:v>0.19776199253355431</c:v>
                </c:pt>
                <c:pt idx="89822">
                  <c:v>0.19659481430492623</c:v>
                </c:pt>
                <c:pt idx="89823">
                  <c:v>0.19542761419710553</c:v>
                </c:pt>
                <c:pt idx="89824">
                  <c:v>0.19601218452696481</c:v>
                </c:pt>
                <c:pt idx="89825">
                  <c:v>0.19659676351053462</c:v>
                </c:pt>
                <c:pt idx="89826">
                  <c:v>0.19718135114781499</c:v>
                </c:pt>
                <c:pt idx="89827">
                  <c:v>0.19659469957461834</c:v>
                </c:pt>
                <c:pt idx="89828">
                  <c:v>0.19600803814878739</c:v>
                </c:pt>
                <c:pt idx="89829">
                  <c:v>0.19542136687032216</c:v>
                </c:pt>
                <c:pt idx="89830">
                  <c:v>0.19658817742844831</c:v>
                </c:pt>
                <c:pt idx="89831">
                  <c:v>0.19775495320845482</c:v>
                </c:pt>
                <c:pt idx="89832">
                  <c:v>0.19892169421034173</c:v>
                </c:pt>
                <c:pt idx="89833">
                  <c:v>0.19950399810192754</c:v>
                </c:pt>
                <c:pt idx="89834">
                  <c:v>0.20008627856318389</c:v>
                </c:pt>
                <c:pt idx="89835">
                  <c:v>0.20066853559411085</c:v>
                </c:pt>
                <c:pt idx="89836">
                  <c:v>0.20047504122107485</c:v>
                </c:pt>
                <c:pt idx="89837">
                  <c:v>0.20028154665863981</c:v>
                </c:pt>
                <c:pt idx="89838">
                  <c:v>0.20008805190680132</c:v>
                </c:pt>
                <c:pt idx="89839">
                  <c:v>0.19891907837892298</c:v>
                </c:pt>
                <c:pt idx="89840">
                  <c:v>0.19775013538394925</c:v>
                </c:pt>
                <c:pt idx="89841">
                  <c:v>0.19658122292187719</c:v>
                </c:pt>
                <c:pt idx="89842">
                  <c:v>0.19599622171117409</c:v>
                </c:pt>
                <c:pt idx="89843">
                  <c:v>0.19541123625675821</c:v>
                </c:pt>
                <c:pt idx="89844">
                  <c:v>0.19482626655862356</c:v>
                </c:pt>
                <c:pt idx="89845">
                  <c:v>0.1948265971956763</c:v>
                </c:pt>
                <c:pt idx="89846">
                  <c:v>0.19482692783272909</c:v>
                </c:pt>
                <c:pt idx="89847">
                  <c:v>0.19482725846978183</c:v>
                </c:pt>
                <c:pt idx="89848">
                  <c:v>0.19482780953153642</c:v>
                </c:pt>
                <c:pt idx="89849">
                  <c:v>0.19482836059329101</c:v>
                </c:pt>
                <c:pt idx="89850">
                  <c:v>0.19482891165504559</c:v>
                </c:pt>
                <c:pt idx="89851">
                  <c:v>0.19424539308620103</c:v>
                </c:pt>
                <c:pt idx="89852">
                  <c:v>0.19366186855772266</c:v>
                </c:pt>
                <c:pt idx="89853">
                  <c:v>0.19307833806961494</c:v>
                </c:pt>
                <c:pt idx="89854">
                  <c:v>0.19346898937300339</c:v>
                </c:pt>
                <c:pt idx="89855">
                  <c:v>0.19385964324171553</c:v>
                </c:pt>
                <c:pt idx="89856">
                  <c:v>0.19425029967575136</c:v>
                </c:pt>
                <c:pt idx="89857">
                  <c:v>0.19541745973182059</c:v>
                </c:pt>
                <c:pt idx="89858">
                  <c:v>0.19658459905163864</c:v>
                </c:pt>
                <c:pt idx="89859">
                  <c:v>0.19775171763520843</c:v>
                </c:pt>
                <c:pt idx="89860">
                  <c:v>0.19775095754715977</c:v>
                </c:pt>
                <c:pt idx="89861">
                  <c:v>0.1977501974591081</c:v>
                </c:pt>
                <c:pt idx="89862">
                  <c:v>0.19774943737105941</c:v>
                </c:pt>
                <c:pt idx="89863">
                  <c:v>0.19657717274043915</c:v>
                </c:pt>
                <c:pt idx="89864">
                  <c:v>0.19540494085862875</c:v>
                </c:pt>
                <c:pt idx="89865">
                  <c:v>0.19423274172563418</c:v>
                </c:pt>
                <c:pt idx="89866">
                  <c:v>0.19481875863616657</c:v>
                </c:pt>
                <c:pt idx="89867">
                  <c:v>0.19540475772985494</c:v>
                </c:pt>
                <c:pt idx="89868">
                  <c:v>0.19599073900669331</c:v>
                </c:pt>
                <c:pt idx="89869">
                  <c:v>0.19443143328018542</c:v>
                </c:pt>
                <c:pt idx="89870">
                  <c:v>0.19287217766122719</c:v>
                </c:pt>
                <c:pt idx="89871">
                  <c:v>0.19131297214981863</c:v>
                </c:pt>
                <c:pt idx="89872">
                  <c:v>0.19306319734176225</c:v>
                </c:pt>
                <c:pt idx="89873">
                  <c:v>0.19481336620295014</c:v>
                </c:pt>
                <c:pt idx="89874">
                  <c:v>0.19656347873337651</c:v>
                </c:pt>
                <c:pt idx="89875">
                  <c:v>0.19617186504874373</c:v>
                </c:pt>
                <c:pt idx="89876">
                  <c:v>0.1957802640815651</c:v>
                </c:pt>
                <c:pt idx="89877">
                  <c:v>0.19538867583184361</c:v>
                </c:pt>
                <c:pt idx="89878">
                  <c:v>0.19597122715423915</c:v>
                </c:pt>
                <c:pt idx="89879">
                  <c:v>0.19655376076101827</c:v>
                </c:pt>
                <c:pt idx="89880">
                  <c:v>0.19713627665218397</c:v>
                </c:pt>
                <c:pt idx="89881">
                  <c:v>0.19713540858192108</c:v>
                </c:pt>
                <c:pt idx="89882">
                  <c:v>0.19713454051165816</c:v>
                </c:pt>
                <c:pt idx="89883">
                  <c:v>0.19713367244139524</c:v>
                </c:pt>
                <c:pt idx="89884">
                  <c:v>0.19908110485154895</c:v>
                </c:pt>
                <c:pt idx="89885">
                  <c:v>0.20102851274207428</c:v>
                </c:pt>
                <c:pt idx="89886">
                  <c:v>0.20297589611297856</c:v>
                </c:pt>
                <c:pt idx="89887">
                  <c:v>0.20200177446920231</c:v>
                </c:pt>
                <c:pt idx="89888">
                  <c:v>0.20102765650337112</c:v>
                </c:pt>
                <c:pt idx="89889">
                  <c:v>0.20005354221548055</c:v>
                </c:pt>
                <c:pt idx="89890">
                  <c:v>0.20102725811452937</c:v>
                </c:pt>
                <c:pt idx="89891">
                  <c:v>0.2020009685647699</c:v>
                </c:pt>
                <c:pt idx="89892">
                  <c:v>0.20297467356620658</c:v>
                </c:pt>
                <c:pt idx="89893">
                  <c:v>0.20200018671718772</c:v>
                </c:pt>
                <c:pt idx="89894">
                  <c:v>0.20102571212797934</c:v>
                </c:pt>
                <c:pt idx="89895">
                  <c:v>0.20005124979858446</c:v>
                </c:pt>
                <c:pt idx="89896">
                  <c:v>0.20044101532145991</c:v>
                </c:pt>
                <c:pt idx="89897">
                  <c:v>0.20083077647782549</c:v>
                </c:pt>
                <c:pt idx="89898">
                  <c:v>0.20122053326768419</c:v>
                </c:pt>
                <c:pt idx="89899">
                  <c:v>0.20063638030604986</c:v>
                </c:pt>
                <c:pt idx="89900">
                  <c:v>0.20005223387551774</c:v>
                </c:pt>
                <c:pt idx="89901">
                  <c:v>0.19946809397608647</c:v>
                </c:pt>
                <c:pt idx="89902">
                  <c:v>0.19946760947139569</c:v>
                </c:pt>
                <c:pt idx="89903">
                  <c:v>0.19946712496670485</c:v>
                </c:pt>
                <c:pt idx="89904">
                  <c:v>0.19946664046201407</c:v>
                </c:pt>
                <c:pt idx="89905">
                  <c:v>0.1994660567214227</c:v>
                </c:pt>
                <c:pt idx="89906">
                  <c:v>0.19946547298083139</c:v>
                </c:pt>
                <c:pt idx="89907">
                  <c:v>0.19946488924024003</c:v>
                </c:pt>
                <c:pt idx="89908">
                  <c:v>0.19888072031589343</c:v>
                </c:pt>
                <c:pt idx="89909">
                  <c:v>0.19829655873903393</c:v>
                </c:pt>
                <c:pt idx="89910">
                  <c:v>0.19771240450966748</c:v>
                </c:pt>
                <c:pt idx="89911">
                  <c:v>0.19732170718859887</c:v>
                </c:pt>
                <c:pt idx="89912">
                  <c:v>0.19693101461610965</c:v>
                </c:pt>
                <c:pt idx="89913">
                  <c:v>0.19654032679219677</c:v>
                </c:pt>
                <c:pt idx="89914">
                  <c:v>0.19693006933492235</c:v>
                </c:pt>
                <c:pt idx="89915">
                  <c:v>0.19731980751113806</c:v>
                </c:pt>
                <c:pt idx="89916">
                  <c:v>0.19770954132084689</c:v>
                </c:pt>
                <c:pt idx="89917">
                  <c:v>0.19770910698481825</c:v>
                </c:pt>
                <c:pt idx="89918">
                  <c:v>0.19770867264878955</c:v>
                </c:pt>
                <c:pt idx="89919">
                  <c:v>0.19770823831276088</c:v>
                </c:pt>
                <c:pt idx="89920">
                  <c:v>0.19790116378829881</c:v>
                </c:pt>
                <c:pt idx="89921">
                  <c:v>0.19809408690984531</c:v>
                </c:pt>
                <c:pt idx="89922">
                  <c:v>0.19828700767739152</c:v>
                </c:pt>
                <c:pt idx="89923">
                  <c:v>0.19984377071306184</c:v>
                </c:pt>
                <c:pt idx="89924">
                  <c:v>0.20140051130926423</c:v>
                </c:pt>
                <c:pt idx="89925">
                  <c:v>0.20295722946599723</c:v>
                </c:pt>
                <c:pt idx="89926">
                  <c:v>0.20139933455088255</c:v>
                </c:pt>
                <c:pt idx="89927">
                  <c:v>0.19984146011450704</c:v>
                </c:pt>
                <c:pt idx="89928">
                  <c:v>0.19828360615686771</c:v>
                </c:pt>
                <c:pt idx="89929">
                  <c:v>0.19828305362561366</c:v>
                </c:pt>
                <c:pt idx="89930">
                  <c:v>0.19828250109436252</c:v>
                </c:pt>
                <c:pt idx="89931">
                  <c:v>0.19828194856310993</c:v>
                </c:pt>
                <c:pt idx="89932">
                  <c:v>0.19944851970665461</c:v>
                </c:pt>
                <c:pt idx="89933">
                  <c:v>0.20061507550210744</c:v>
                </c:pt>
                <c:pt idx="89934">
                  <c:v>0.20178161594947291</c:v>
                </c:pt>
                <c:pt idx="89935">
                  <c:v>0.20022386867039166</c:v>
                </c:pt>
                <c:pt idx="89936">
                  <c:v>0.19866614012717687</c:v>
                </c:pt>
                <c:pt idx="89937">
                  <c:v>0.19710843031982844</c:v>
                </c:pt>
                <c:pt idx="89938">
                  <c:v>0.19827506291451444</c:v>
                </c:pt>
                <c:pt idx="89939">
                  <c:v>0.19944168293682854</c:v>
                </c:pt>
                <c:pt idx="89940">
                  <c:v>0.2006082903867708</c:v>
                </c:pt>
                <c:pt idx="89941">
                  <c:v>0.19924744532435495</c:v>
                </c:pt>
                <c:pt idx="89942">
                  <c:v>0.19788661301438426</c:v>
                </c:pt>
                <c:pt idx="89943">
                  <c:v>0.19652579345685578</c:v>
                </c:pt>
                <c:pt idx="89944">
                  <c:v>0.19671888946717303</c:v>
                </c:pt>
                <c:pt idx="89945">
                  <c:v>0.19691198404344529</c:v>
                </c:pt>
                <c:pt idx="89946">
                  <c:v>0.1971050771856756</c:v>
                </c:pt>
                <c:pt idx="89947">
                  <c:v>0.19749487285425316</c:v>
                </c:pt>
                <c:pt idx="89948">
                  <c:v>0.19788466541169344</c:v>
                </c:pt>
                <c:pt idx="89949">
                  <c:v>0.19827445485799655</c:v>
                </c:pt>
                <c:pt idx="89950">
                  <c:v>0.19769060520308296</c:v>
                </c:pt>
                <c:pt idx="89951">
                  <c:v>0.19710676044649905</c:v>
                </c:pt>
                <c:pt idx="89952">
                  <c:v>0.19652292058824189</c:v>
                </c:pt>
                <c:pt idx="89953">
                  <c:v>0.19749622889379032</c:v>
                </c:pt>
                <c:pt idx="89954">
                  <c:v>0.19846952997967321</c:v>
                </c:pt>
                <c:pt idx="89955">
                  <c:v>0.19944282384588907</c:v>
                </c:pt>
                <c:pt idx="89956">
                  <c:v>0.19963597603814609</c:v>
                </c:pt>
                <c:pt idx="89957">
                  <c:v>0.19982912714810919</c:v>
                </c:pt>
                <c:pt idx="89958">
                  <c:v>0.20002227717577231</c:v>
                </c:pt>
                <c:pt idx="89959">
                  <c:v>0.19924511335143685</c:v>
                </c:pt>
                <c:pt idx="89960">
                  <c:v>0.19846795496190558</c:v>
                </c:pt>
                <c:pt idx="89961">
                  <c:v>0.19769080200718886</c:v>
                </c:pt>
                <c:pt idx="89962">
                  <c:v>0.19710697964645146</c:v>
                </c:pt>
                <c:pt idx="89963">
                  <c:v>0.19652316218404375</c:v>
                </c:pt>
                <c:pt idx="89964">
                  <c:v>0.19593934961995974</c:v>
                </c:pt>
                <c:pt idx="89965">
                  <c:v>0.1961324662788248</c:v>
                </c:pt>
                <c:pt idx="89966">
                  <c:v>0.19632558166598946</c:v>
                </c:pt>
                <c:pt idx="89967">
                  <c:v>0.1965186957814567</c:v>
                </c:pt>
                <c:pt idx="89968">
                  <c:v>0.19632513210223082</c:v>
                </c:pt>
                <c:pt idx="89969">
                  <c:v>0.19613156931589842</c:v>
                </c:pt>
                <c:pt idx="89970">
                  <c:v>0.19593800742246253</c:v>
                </c:pt>
                <c:pt idx="89971">
                  <c:v>0.19652135952517424</c:v>
                </c:pt>
                <c:pt idx="89972">
                  <c:v>0.19710470999511037</c:v>
                </c:pt>
                <c:pt idx="89973">
                  <c:v>0.19768805883227092</c:v>
                </c:pt>
                <c:pt idx="89974">
                  <c:v>0.19924156092862572</c:v>
                </c:pt>
                <c:pt idx="89975">
                  <c:v>0.20079505650321131</c:v>
                </c:pt>
                <c:pt idx="89976">
                  <c:v>0.20234854555602183</c:v>
                </c:pt>
                <c:pt idx="89977">
                  <c:v>0.20234838244804326</c:v>
                </c:pt>
                <c:pt idx="89978">
                  <c:v>0.20234821934005878</c:v>
                </c:pt>
                <c:pt idx="89979">
                  <c:v>0.20234805623208024</c:v>
                </c:pt>
                <c:pt idx="89980">
                  <c:v>0.1996240362943556</c:v>
                </c:pt>
                <c:pt idx="89981">
                  <c:v>0.19690002397936329</c:v>
                </c:pt>
                <c:pt idx="89982">
                  <c:v>0.19417601928709743</c:v>
                </c:pt>
                <c:pt idx="89983">
                  <c:v>0.19631638484287045</c:v>
                </c:pt>
                <c:pt idx="89984">
                  <c:v>0.19845674650517051</c:v>
                </c:pt>
                <c:pt idx="89985">
                  <c:v>0.20059710427400357</c:v>
                </c:pt>
                <c:pt idx="89986">
                  <c:v>0.19962349805128876</c:v>
                </c:pt>
                <c:pt idx="89987">
                  <c:v>0.19864989359943869</c:v>
                </c:pt>
                <c:pt idx="89988">
                  <c:v>0.19767629091844735</c:v>
                </c:pt>
                <c:pt idx="89989">
                  <c:v>0.19806628834070483</c:v>
                </c:pt>
                <c:pt idx="89990">
                  <c:v>0.19845628499882331</c:v>
                </c:pt>
                <c:pt idx="89991">
                  <c:v>0.1988462808928029</c:v>
                </c:pt>
                <c:pt idx="89992">
                  <c:v>0.19826275808177266</c:v>
                </c:pt>
                <c:pt idx="89993">
                  <c:v>0.19767923633204654</c:v>
                </c:pt>
                <c:pt idx="89994">
                  <c:v>0.19709571564362455</c:v>
                </c:pt>
                <c:pt idx="89995">
                  <c:v>0.1970955624547546</c:v>
                </c:pt>
                <c:pt idx="89996">
                  <c:v>0.19709540926588465</c:v>
                </c:pt>
                <c:pt idx="89997">
                  <c:v>0.19709525607701475</c:v>
                </c:pt>
                <c:pt idx="89998">
                  <c:v>0.19651170032637016</c:v>
                </c:pt>
                <c:pt idx="89999">
                  <c:v>0.19592814620850119</c:v>
                </c:pt>
                <c:pt idx="90000">
                  <c:v>0.19534459372340773</c:v>
                </c:pt>
                <c:pt idx="90001">
                  <c:v>0.19709484189969978</c:v>
                </c:pt>
                <c:pt idx="90002">
                  <c:v>0.19884508689207941</c:v>
                </c:pt>
                <c:pt idx="90003">
                  <c:v>0.20059532870054672</c:v>
                </c:pt>
                <c:pt idx="90004">
                  <c:v>0.20001181323700656</c:v>
                </c:pt>
                <c:pt idx="90005">
                  <c:v>0.19942829883477048</c:v>
                </c:pt>
                <c:pt idx="90006">
                  <c:v>0.19884478549383855</c:v>
                </c:pt>
                <c:pt idx="90007">
                  <c:v>0.19767787057103056</c:v>
                </c:pt>
                <c:pt idx="90008">
                  <c:v>0.19651095679116545</c:v>
                </c:pt>
                <c:pt idx="90009">
                  <c:v>0.19534404415424328</c:v>
                </c:pt>
                <c:pt idx="90010">
                  <c:v>0.19534404415424478</c:v>
                </c:pt>
                <c:pt idx="90011">
                  <c:v>0.19534404415424328</c:v>
                </c:pt>
                <c:pt idx="90012">
                  <c:v>0.19534404415424478</c:v>
                </c:pt>
                <c:pt idx="90013">
                  <c:v>0.19534400529581902</c:v>
                </c:pt>
                <c:pt idx="90014">
                  <c:v>0.19534396643739321</c:v>
                </c:pt>
                <c:pt idx="90015">
                  <c:v>0.19534392757896746</c:v>
                </c:pt>
                <c:pt idx="90016">
                  <c:v>0.19534387206693063</c:v>
                </c:pt>
                <c:pt idx="90017">
                  <c:v>0.19534381655489383</c:v>
                </c:pt>
                <c:pt idx="90018">
                  <c:v>0.195343761042857</c:v>
                </c:pt>
                <c:pt idx="90019">
                  <c:v>0.19573382869452227</c:v>
                </c:pt>
                <c:pt idx="90020">
                  <c:v>0.19612389634618904</c:v>
                </c:pt>
                <c:pt idx="90021">
                  <c:v>0.19651396399785431</c:v>
                </c:pt>
                <c:pt idx="90022">
                  <c:v>0.19612386271147886</c:v>
                </c:pt>
                <c:pt idx="90023">
                  <c:v>0.19573376175259</c:v>
                </c:pt>
                <c:pt idx="90024">
                  <c:v>0.19534366112119073</c:v>
                </c:pt>
                <c:pt idx="90025">
                  <c:v>0.1959270949081639</c:v>
                </c:pt>
                <c:pt idx="90026">
                  <c:v>0.19651052869514002</c:v>
                </c:pt>
                <c:pt idx="90027">
                  <c:v>0.19709396248211314</c:v>
                </c:pt>
                <c:pt idx="90028">
                  <c:v>0.19709396248211314</c:v>
                </c:pt>
                <c:pt idx="90029">
                  <c:v>0.19709396248211314</c:v>
                </c:pt>
                <c:pt idx="90030">
                  <c:v>0.19709396248211314</c:v>
                </c:pt>
                <c:pt idx="90031">
                  <c:v>0.19709405326070273</c:v>
                </c:pt>
                <c:pt idx="90032">
                  <c:v>0.19709414403929232</c:v>
                </c:pt>
                <c:pt idx="90033">
                  <c:v>0.19709423481788191</c:v>
                </c:pt>
                <c:pt idx="90034">
                  <c:v>0.19826130199071385</c:v>
                </c:pt>
                <c:pt idx="90035">
                  <c:v>0.19942837471498276</c:v>
                </c:pt>
                <c:pt idx="90036">
                  <c:v>0.20059545299068859</c:v>
                </c:pt>
                <c:pt idx="90037">
                  <c:v>0.19942880664849882</c:v>
                </c:pt>
                <c:pt idx="90038">
                  <c:v>0.19826215377520676</c:v>
                </c:pt>
                <c:pt idx="90039">
                  <c:v>0.19709549437081242</c:v>
                </c:pt>
                <c:pt idx="90040">
                  <c:v>0.19592878929115429</c:v>
                </c:pt>
                <c:pt idx="90041">
                  <c:v>0.19476207882333679</c:v>
                </c:pt>
                <c:pt idx="90042">
                  <c:v>0.19359536296735996</c:v>
                </c:pt>
                <c:pt idx="90043">
                  <c:v>0.19301209191959279</c:v>
                </c:pt>
                <c:pt idx="90044">
                  <c:v>0.19242881817774596</c:v>
                </c:pt>
                <c:pt idx="90045">
                  <c:v>0.19184554174181945</c:v>
                </c:pt>
                <c:pt idx="90046">
                  <c:v>0.19242920851653911</c:v>
                </c:pt>
                <c:pt idx="90047">
                  <c:v>0.19301287855680699</c:v>
                </c:pt>
                <c:pt idx="90048">
                  <c:v>0.19359655186262892</c:v>
                </c:pt>
                <c:pt idx="90049">
                  <c:v>0.19418064959049811</c:v>
                </c:pt>
                <c:pt idx="90050">
                  <c:v>0.19476475687010431</c:v>
                </c:pt>
                <c:pt idx="90051">
                  <c:v>0.1953488737014476</c:v>
                </c:pt>
                <c:pt idx="90052">
                  <c:v>0.19593333560591225</c:v>
                </c:pt>
                <c:pt idx="90053">
                  <c:v>0.19651781196043916</c:v>
                </c:pt>
                <c:pt idx="90054">
                  <c:v>0.19710230276503138</c:v>
                </c:pt>
                <c:pt idx="90055">
                  <c:v>0.19710275665797933</c:v>
                </c:pt>
                <c:pt idx="90056">
                  <c:v>0.19710321055092722</c:v>
                </c:pt>
                <c:pt idx="90057">
                  <c:v>0.19710366444387517</c:v>
                </c:pt>
                <c:pt idx="90058">
                  <c:v>0.19652055515471714</c:v>
                </c:pt>
                <c:pt idx="90059">
                  <c:v>0.19593744015084463</c:v>
                </c:pt>
                <c:pt idx="90060">
                  <c:v>0.19535431943225762</c:v>
                </c:pt>
                <c:pt idx="90061">
                  <c:v>0.19652186760701029</c:v>
                </c:pt>
                <c:pt idx="90062">
                  <c:v>0.19768943096657576</c:v>
                </c:pt>
                <c:pt idx="90063">
                  <c:v>0.19885700951095403</c:v>
                </c:pt>
                <c:pt idx="90064">
                  <c:v>0.19769063100763581</c:v>
                </c:pt>
                <c:pt idx="90065">
                  <c:v>0.19652423340084346</c:v>
                </c:pt>
                <c:pt idx="90066">
                  <c:v>0.19535781669057695</c:v>
                </c:pt>
                <c:pt idx="90067">
                  <c:v>0.1941916160681286</c:v>
                </c:pt>
                <c:pt idx="90068">
                  <c:v>0.19302538932126817</c:v>
                </c:pt>
                <c:pt idx="90069">
                  <c:v>0.19185913645000158</c:v>
                </c:pt>
                <c:pt idx="90070">
                  <c:v>0.19244363501051098</c:v>
                </c:pt>
                <c:pt idx="90071">
                  <c:v>0.19302814793944539</c:v>
                </c:pt>
                <c:pt idx="90072">
                  <c:v>0.19361267523680481</c:v>
                </c:pt>
                <c:pt idx="90073">
                  <c:v>0.19419689419825997</c:v>
                </c:pt>
                <c:pt idx="90074">
                  <c:v>0.1947811227114522</c:v>
                </c:pt>
                <c:pt idx="90075">
                  <c:v>0.1953653607763815</c:v>
                </c:pt>
                <c:pt idx="90076">
                  <c:v>0.19536565499017666</c:v>
                </c:pt>
                <c:pt idx="90077">
                  <c:v>0.19536594920397177</c:v>
                </c:pt>
                <c:pt idx="90078">
                  <c:v>0.19536624341776687</c:v>
                </c:pt>
                <c:pt idx="90079">
                  <c:v>0.19478297420057289</c:v>
                </c:pt>
                <c:pt idx="90080">
                  <c:v>0.19419970008505522</c:v>
                </c:pt>
                <c:pt idx="90081">
                  <c:v>0.19361642107120783</c:v>
                </c:pt>
                <c:pt idx="90082">
                  <c:v>0.19478479262739082</c:v>
                </c:pt>
                <c:pt idx="90083">
                  <c:v>0.1959531984718578</c:v>
                </c:pt>
                <c:pt idx="90084">
                  <c:v>0.19712163860461471</c:v>
                </c:pt>
                <c:pt idx="90085">
                  <c:v>0.19712298326247296</c:v>
                </c:pt>
                <c:pt idx="90086">
                  <c:v>0.19712432792033119</c:v>
                </c:pt>
                <c:pt idx="90087">
                  <c:v>0.19712567257818944</c:v>
                </c:pt>
                <c:pt idx="90088">
                  <c:v>0.19712588250367785</c:v>
                </c:pt>
                <c:pt idx="90089">
                  <c:v>0.19712609242916629</c:v>
                </c:pt>
                <c:pt idx="90090">
                  <c:v>0.1971263023546547</c:v>
                </c:pt>
                <c:pt idx="90091">
                  <c:v>0.19634948998059246</c:v>
                </c:pt>
                <c:pt idx="90092">
                  <c:v>0.19557267184563148</c:v>
                </c:pt>
                <c:pt idx="90093">
                  <c:v>0.19479584794977034</c:v>
                </c:pt>
                <c:pt idx="90094">
                  <c:v>0.19654679356311591</c:v>
                </c:pt>
                <c:pt idx="90095">
                  <c:v>0.19829773599254619</c:v>
                </c:pt>
                <c:pt idx="90096">
                  <c:v>0.20004867523806702</c:v>
                </c:pt>
                <c:pt idx="90097">
                  <c:v>0.19946550587909434</c:v>
                </c:pt>
                <c:pt idx="90098">
                  <c:v>0.19888232949918966</c:v>
                </c:pt>
                <c:pt idx="90099">
                  <c:v>0.19829914609834709</c:v>
                </c:pt>
                <c:pt idx="90100">
                  <c:v>0.19733046618048405</c:v>
                </c:pt>
                <c:pt idx="90101">
                  <c:v>0.19636174092090852</c:v>
                </c:pt>
                <c:pt idx="90102">
                  <c:v>0.19539297031962341</c:v>
                </c:pt>
                <c:pt idx="90103">
                  <c:v>0.19519816608194623</c:v>
                </c:pt>
                <c:pt idx="90104">
                  <c:v>0.19500335193565091</c:v>
                </c:pt>
                <c:pt idx="90105">
                  <c:v>0.1948085278807434</c:v>
                </c:pt>
                <c:pt idx="90106">
                  <c:v>0.19442349308512702</c:v>
                </c:pt>
                <c:pt idx="90107">
                  <c:v>0.19403843934931703</c:v>
                </c:pt>
                <c:pt idx="90108">
                  <c:v>0.19365336667330746</c:v>
                </c:pt>
                <c:pt idx="90109">
                  <c:v>0.19501305274607439</c:v>
                </c:pt>
                <c:pt idx="90110">
                  <c:v>0.19637280451333011</c:v>
                </c:pt>
                <c:pt idx="90111">
                  <c:v>0.1977326219750806</c:v>
                </c:pt>
                <c:pt idx="90112">
                  <c:v>0.19734495172341571</c:v>
                </c:pt>
                <c:pt idx="90113">
                  <c:v>0.19695728774907606</c:v>
                </c:pt>
                <c:pt idx="90114">
                  <c:v>0.19656963005205574</c:v>
                </c:pt>
                <c:pt idx="90115">
                  <c:v>0.19540048867485182</c:v>
                </c:pt>
                <c:pt idx="90116">
                  <c:v>0.19423139040291704</c:v>
                </c:pt>
                <c:pt idx="90117">
                  <c:v>0.19306233523626321</c:v>
                </c:pt>
                <c:pt idx="90118">
                  <c:v>0.19422879771859375</c:v>
                </c:pt>
                <c:pt idx="90119">
                  <c:v>0.19539522591263736</c:v>
                </c:pt>
                <c:pt idx="90120">
                  <c:v>0.19656161981839401</c:v>
                </c:pt>
                <c:pt idx="90121">
                  <c:v>0.19656085372009696</c:v>
                </c:pt>
                <c:pt idx="90122">
                  <c:v>0.19656008762179991</c:v>
                </c:pt>
                <c:pt idx="90123">
                  <c:v>0.19655932152350286</c:v>
                </c:pt>
                <c:pt idx="90124">
                  <c:v>0.19753245992942325</c:v>
                </c:pt>
                <c:pt idx="90125">
                  <c:v>0.19850557654012374</c:v>
                </c:pt>
                <c:pt idx="90126">
                  <c:v>0.19947867135560149</c:v>
                </c:pt>
                <c:pt idx="90127">
                  <c:v>0.19772677188830007</c:v>
                </c:pt>
                <c:pt idx="90128">
                  <c:v>0.19597490107620696</c:v>
                </c:pt>
                <c:pt idx="90129">
                  <c:v>0.19422305891932806</c:v>
                </c:pt>
                <c:pt idx="90130">
                  <c:v>0.1948069369908314</c:v>
                </c:pt>
                <c:pt idx="90131">
                  <c:v>0.19539081726658478</c:v>
                </c:pt>
                <c:pt idx="90132">
                  <c:v>0.19597469974658219</c:v>
                </c:pt>
                <c:pt idx="90133">
                  <c:v>0.19539255493935387</c:v>
                </c:pt>
                <c:pt idx="90134">
                  <c:v>0.19481038678343193</c:v>
                </c:pt>
                <c:pt idx="90135">
                  <c:v>0.19422819527882235</c:v>
                </c:pt>
                <c:pt idx="90136">
                  <c:v>0.19481233211376417</c:v>
                </c:pt>
                <c:pt idx="90137">
                  <c:v>0.1953964744185071</c:v>
                </c:pt>
                <c:pt idx="90138">
                  <c:v>0.19598062219304524</c:v>
                </c:pt>
                <c:pt idx="90139">
                  <c:v>0.19772730337844047</c:v>
                </c:pt>
                <c:pt idx="90140">
                  <c:v>0.19947378544685201</c:v>
                </c:pt>
                <c:pt idx="90141">
                  <c:v>0.20122006839828588</c:v>
                </c:pt>
                <c:pt idx="90142">
                  <c:v>0.20102600299231899</c:v>
                </c:pt>
                <c:pt idx="90143">
                  <c:v>0.20083194040032418</c:v>
                </c:pt>
                <c:pt idx="90144">
                  <c:v>0.20063788062230142</c:v>
                </c:pt>
                <c:pt idx="90145">
                  <c:v>0.2000554163093482</c:v>
                </c:pt>
                <c:pt idx="90146">
                  <c:v>0.1994729353420871</c:v>
                </c:pt>
                <c:pt idx="90147">
                  <c:v>0.19889043772051229</c:v>
                </c:pt>
                <c:pt idx="90148">
                  <c:v>0.19850258308177088</c:v>
                </c:pt>
                <c:pt idx="90149">
                  <c:v>0.198114705900927</c:v>
                </c:pt>
                <c:pt idx="90150">
                  <c:v>0.19772680617798657</c:v>
                </c:pt>
                <c:pt idx="90151">
                  <c:v>0.19889473066552227</c:v>
                </c:pt>
                <c:pt idx="90152">
                  <c:v>0.20006266772542985</c:v>
                </c:pt>
                <c:pt idx="90153">
                  <c:v>0.20123061735770931</c:v>
                </c:pt>
                <c:pt idx="90154">
                  <c:v>0.20103673018132351</c:v>
                </c:pt>
                <c:pt idx="90155">
                  <c:v>0.20084284489896032</c:v>
                </c:pt>
                <c:pt idx="90156">
                  <c:v>0.20064896151061384</c:v>
                </c:pt>
                <c:pt idx="90157">
                  <c:v>0.2014255303568997</c:v>
                </c:pt>
                <c:pt idx="90158">
                  <c:v>0.20220208757269192</c:v>
                </c:pt>
                <c:pt idx="90159">
                  <c:v>0.2029786331579905</c:v>
                </c:pt>
                <c:pt idx="90160">
                  <c:v>0.20433850039263718</c:v>
                </c:pt>
                <c:pt idx="90161">
                  <c:v>0.2056983352703371</c:v>
                </c:pt>
                <c:pt idx="90162">
                  <c:v>0.20705813779109034</c:v>
                </c:pt>
                <c:pt idx="90163">
                  <c:v>0.20608277778127937</c:v>
                </c:pt>
                <c:pt idx="90164">
                  <c:v>0.20510744814855808</c:v>
                </c:pt>
                <c:pt idx="90165">
                  <c:v>0.20413214889292797</c:v>
                </c:pt>
                <c:pt idx="90166">
                  <c:v>0.20471363126911268</c:v>
                </c:pt>
                <c:pt idx="90167">
                  <c:v>0.20529508474517275</c:v>
                </c:pt>
                <c:pt idx="90168">
                  <c:v>0.2058765093211023</c:v>
                </c:pt>
                <c:pt idx="90169">
                  <c:v>0.20606782612667129</c:v>
                </c:pt>
                <c:pt idx="90170">
                  <c:v>0.20625913384094741</c:v>
                </c:pt>
                <c:pt idx="90171">
                  <c:v>0.20645043246392619</c:v>
                </c:pt>
                <c:pt idx="90172">
                  <c:v>0.20878379039145323</c:v>
                </c:pt>
                <c:pt idx="90173">
                  <c:v>0.2111170970498244</c:v>
                </c:pt>
                <c:pt idx="90174">
                  <c:v>0.21345035243904564</c:v>
                </c:pt>
                <c:pt idx="90175">
                  <c:v>0.212672910979882</c:v>
                </c:pt>
                <c:pt idx="90176">
                  <c:v>0.21189547680336387</c:v>
                </c:pt>
                <c:pt idx="90177">
                  <c:v>0.21111804990949132</c:v>
                </c:pt>
                <c:pt idx="90178">
                  <c:v>0.21228484671428233</c:v>
                </c:pt>
                <c:pt idx="90179">
                  <c:v>0.21345163535519401</c:v>
                </c:pt>
                <c:pt idx="90180">
                  <c:v>0.21461841583222935</c:v>
                </c:pt>
                <c:pt idx="90181">
                  <c:v>0.21384108377835898</c:v>
                </c:pt>
                <c:pt idx="90182">
                  <c:v>0.2130637574853888</c:v>
                </c:pt>
                <c:pt idx="90183">
                  <c:v>0.21228643695331584</c:v>
                </c:pt>
                <c:pt idx="90184">
                  <c:v>0.21228612039895087</c:v>
                </c:pt>
                <c:pt idx="90185">
                  <c:v>0.21228580384458889</c:v>
                </c:pt>
                <c:pt idx="90186">
                  <c:v>0.21228548729022395</c:v>
                </c:pt>
                <c:pt idx="90187">
                  <c:v>0.21170158408027467</c:v>
                </c:pt>
                <c:pt idx="90188">
                  <c:v>0.21111768519717769</c:v>
                </c:pt>
                <c:pt idx="90189">
                  <c:v>0.21053379064093891</c:v>
                </c:pt>
                <c:pt idx="90190">
                  <c:v>0.21111678031295728</c:v>
                </c:pt>
                <c:pt idx="90191">
                  <c:v>0.21169976320895995</c:v>
                </c:pt>
                <c:pt idx="90192">
                  <c:v>0.21228273932894107</c:v>
                </c:pt>
                <c:pt idx="90193">
                  <c:v>0.21053152247075704</c:v>
                </c:pt>
                <c:pt idx="90194">
                  <c:v>0.20878032863470558</c:v>
                </c:pt>
                <c:pt idx="90195">
                  <c:v>0.20702915782079259</c:v>
                </c:pt>
                <c:pt idx="90196">
                  <c:v>0.20819553401093283</c:v>
                </c:pt>
                <c:pt idx="90197">
                  <c:v>0.20936189338348765</c:v>
                </c:pt>
                <c:pt idx="90198">
                  <c:v>0.21052823593845121</c:v>
                </c:pt>
                <c:pt idx="90199">
                  <c:v>0.20936065247405511</c:v>
                </c:pt>
                <c:pt idx="90200">
                  <c:v>0.20819308321480351</c:v>
                </c:pt>
                <c:pt idx="90201">
                  <c:v>0.20702552816070238</c:v>
                </c:pt>
                <c:pt idx="90202">
                  <c:v>0.2076085124445628</c:v>
                </c:pt>
                <c:pt idx="90203">
                  <c:v>0.20819149019732097</c:v>
                </c:pt>
                <c:pt idx="90204">
                  <c:v>0.20877446141897688</c:v>
                </c:pt>
                <c:pt idx="90205">
                  <c:v>0.20624673063291177</c:v>
                </c:pt>
                <c:pt idx="90206">
                  <c:v>0.20371902212443654</c:v>
                </c:pt>
                <c:pt idx="90207">
                  <c:v>0.20119133589355118</c:v>
                </c:pt>
                <c:pt idx="90208">
                  <c:v>0.20274473671793725</c:v>
                </c:pt>
                <c:pt idx="90209">
                  <c:v>0.20429812602052294</c:v>
                </c:pt>
                <c:pt idx="90210">
                  <c:v>0.20585150380131412</c:v>
                </c:pt>
                <c:pt idx="90211">
                  <c:v>0.20643467941661331</c:v>
                </c:pt>
                <c:pt idx="90212">
                  <c:v>0.20701785119489291</c:v>
                </c:pt>
                <c:pt idx="90213">
                  <c:v>0.20760101913614692</c:v>
                </c:pt>
                <c:pt idx="90214">
                  <c:v>0.20818422838499007</c:v>
                </c:pt>
                <c:pt idx="90215">
                  <c:v>0.20876743436828504</c:v>
                </c:pt>
                <c:pt idx="90216">
                  <c:v>0.20935063708602591</c:v>
                </c:pt>
                <c:pt idx="90217">
                  <c:v>0.20760005787451866</c:v>
                </c:pt>
                <c:pt idx="90218">
                  <c:v>0.20584948601049846</c:v>
                </c:pt>
                <c:pt idx="90219">
                  <c:v>0.20409892149397132</c:v>
                </c:pt>
                <c:pt idx="90220">
                  <c:v>0.20429225312033278</c:v>
                </c:pt>
                <c:pt idx="90221">
                  <c:v>0.20448558455729673</c:v>
                </c:pt>
                <c:pt idx="90222">
                  <c:v>0.20467891580485426</c:v>
                </c:pt>
                <c:pt idx="90223">
                  <c:v>0.20390216953091189</c:v>
                </c:pt>
                <c:pt idx="90224">
                  <c:v>0.20312542173522125</c:v>
                </c:pt>
                <c:pt idx="90225">
                  <c:v>0.2023486724177852</c:v>
                </c:pt>
                <c:pt idx="90226">
                  <c:v>0.20293227180365858</c:v>
                </c:pt>
                <c:pt idx="90227">
                  <c:v>0.20351587306722091</c:v>
                </c:pt>
                <c:pt idx="90228">
                  <c:v>0.20409947620847807</c:v>
                </c:pt>
                <c:pt idx="90229">
                  <c:v>0.20526644456386661</c:v>
                </c:pt>
                <c:pt idx="90230">
                  <c:v>0.20643341406219798</c:v>
                </c:pt>
                <c:pt idx="90231">
                  <c:v>0.20760038470347225</c:v>
                </c:pt>
                <c:pt idx="90232">
                  <c:v>0.20701683238025836</c:v>
                </c:pt>
                <c:pt idx="90233">
                  <c:v>0.20643328119998439</c:v>
                </c:pt>
                <c:pt idx="90234">
                  <c:v>0.20584973116265626</c:v>
                </c:pt>
                <c:pt idx="90235">
                  <c:v>0.20584946086668771</c:v>
                </c:pt>
                <c:pt idx="90236">
                  <c:v>0.20584919057072512</c:v>
                </c:pt>
                <c:pt idx="90237">
                  <c:v>0.2058489202747566</c:v>
                </c:pt>
                <c:pt idx="90238">
                  <c:v>0.20429493237891999</c:v>
                </c:pt>
                <c:pt idx="90239">
                  <c:v>0.20274095600487785</c:v>
                </c:pt>
                <c:pt idx="90240">
                  <c:v>0.20118699115263611</c:v>
                </c:pt>
                <c:pt idx="90241">
                  <c:v>0.20177008081816283</c:v>
                </c:pt>
                <c:pt idx="90242">
                  <c:v>0.20235316558536581</c:v>
                </c:pt>
                <c:pt idx="90243">
                  <c:v>0.20293624545423913</c:v>
                </c:pt>
                <c:pt idx="90244">
                  <c:v>0.2029359170088377</c:v>
                </c:pt>
                <c:pt idx="90245">
                  <c:v>0.20293558856343627</c:v>
                </c:pt>
                <c:pt idx="90246">
                  <c:v>0.20293526011803484</c:v>
                </c:pt>
                <c:pt idx="90247">
                  <c:v>0.20332502310777711</c:v>
                </c:pt>
                <c:pt idx="90248">
                  <c:v>0.20371478336844867</c:v>
                </c:pt>
                <c:pt idx="90249">
                  <c:v>0.20410454090005548</c:v>
                </c:pt>
                <c:pt idx="90250">
                  <c:v>0.20410429433228425</c:v>
                </c:pt>
                <c:pt idx="90251">
                  <c:v>0.20410404776451302</c:v>
                </c:pt>
                <c:pt idx="90252">
                  <c:v>0.20410380119674176</c:v>
                </c:pt>
                <c:pt idx="90253">
                  <c:v>0.2050736664928737</c:v>
                </c:pt>
                <c:pt idx="90254">
                  <c:v>0.20604352554433886</c:v>
                </c:pt>
                <c:pt idx="90255">
                  <c:v>0.20701337835113723</c:v>
                </c:pt>
                <c:pt idx="90256">
                  <c:v>0.20604302154850485</c:v>
                </c:pt>
                <c:pt idx="90257">
                  <c:v>0.20507266936149871</c:v>
                </c:pt>
                <c:pt idx="90258">
                  <c:v>0.20410232179011289</c:v>
                </c:pt>
                <c:pt idx="90259">
                  <c:v>0.20468553195308004</c:v>
                </c:pt>
                <c:pt idx="90260">
                  <c:v>0.20526873942196458</c:v>
                </c:pt>
                <c:pt idx="90261">
                  <c:v>0.20585194419677239</c:v>
                </c:pt>
                <c:pt idx="90262">
                  <c:v>0.20468485560659005</c:v>
                </c:pt>
                <c:pt idx="90263">
                  <c:v>0.20351777403734261</c:v>
                </c:pt>
                <c:pt idx="90264">
                  <c:v>0.20235069948903017</c:v>
                </c:pt>
                <c:pt idx="90265">
                  <c:v>0.20293386180840461</c:v>
                </c:pt>
                <c:pt idx="90266">
                  <c:v>0.20351702086223095</c:v>
                </c:pt>
                <c:pt idx="90267">
                  <c:v>0.20410017665050317</c:v>
                </c:pt>
                <c:pt idx="90268">
                  <c:v>0.2046833664033092</c:v>
                </c:pt>
                <c:pt idx="90269">
                  <c:v>0.20526655338039385</c:v>
                </c:pt>
                <c:pt idx="90270">
                  <c:v>0.20584973758176295</c:v>
                </c:pt>
                <c:pt idx="90271">
                  <c:v>0.20565284259339356</c:v>
                </c:pt>
                <c:pt idx="90272">
                  <c:v>0.20545594851331683</c:v>
                </c:pt>
                <c:pt idx="90273">
                  <c:v>0.20525905534152689</c:v>
                </c:pt>
                <c:pt idx="90274">
                  <c:v>0.20467545807289989</c:v>
                </c:pt>
                <c:pt idx="90275">
                  <c:v>0.20409186349834957</c:v>
                </c:pt>
                <c:pt idx="90276">
                  <c:v>0.20350827161788199</c:v>
                </c:pt>
                <c:pt idx="90277">
                  <c:v>0.20292461552851213</c:v>
                </c:pt>
                <c:pt idx="90278">
                  <c:v>0.20234096303125149</c:v>
                </c:pt>
                <c:pt idx="90279">
                  <c:v>0.20175731412609416</c:v>
                </c:pt>
                <c:pt idx="90280">
                  <c:v>0.2029238795957452</c:v>
                </c:pt>
                <c:pt idx="90281">
                  <c:v>0.20409043967723389</c:v>
                </c:pt>
                <c:pt idx="90282">
                  <c:v>0.20525699437056621</c:v>
                </c:pt>
                <c:pt idx="90283">
                  <c:v>0.20370333679502095</c:v>
                </c:pt>
                <c:pt idx="90284">
                  <c:v>0.20214968639342795</c:v>
                </c:pt>
                <c:pt idx="90285">
                  <c:v>0.20059604316578139</c:v>
                </c:pt>
                <c:pt idx="90286">
                  <c:v>0.2015659088999637</c:v>
                </c:pt>
                <c:pt idx="90287">
                  <c:v>0.20253577001852274</c:v>
                </c:pt>
                <c:pt idx="90288">
                  <c:v>0.20350562652145848</c:v>
                </c:pt>
                <c:pt idx="90289">
                  <c:v>0.20350542446548178</c:v>
                </c:pt>
                <c:pt idx="90290">
                  <c:v>0.20350522240950508</c:v>
                </c:pt>
                <c:pt idx="90291">
                  <c:v>0.20350502035352841</c:v>
                </c:pt>
                <c:pt idx="90292">
                  <c:v>0.20292148933477014</c:v>
                </c:pt>
                <c:pt idx="90293">
                  <c:v>0.20233796052025588</c:v>
                </c:pt>
                <c:pt idx="90294">
                  <c:v>0.20175443390999165</c:v>
                </c:pt>
                <c:pt idx="90295">
                  <c:v>0.20214429735461653</c:v>
                </c:pt>
                <c:pt idx="90296">
                  <c:v>0.20253415938012623</c:v>
                </c:pt>
                <c:pt idx="90297">
                  <c:v>0.20292401998652068</c:v>
                </c:pt>
                <c:pt idx="90298">
                  <c:v>0.20234047842936087</c:v>
                </c:pt>
                <c:pt idx="90299">
                  <c:v>0.20175693932136443</c:v>
                </c:pt>
                <c:pt idx="90300">
                  <c:v>0.20117340266253134</c:v>
                </c:pt>
                <c:pt idx="90301">
                  <c:v>0.19922650098537809</c:v>
                </c:pt>
                <c:pt idx="90302">
                  <c:v>0.19727960666411198</c:v>
                </c:pt>
                <c:pt idx="90303">
                  <c:v>0.19533271969873314</c:v>
                </c:pt>
                <c:pt idx="90304">
                  <c:v>0.19727929954322598</c:v>
                </c:pt>
                <c:pt idx="90305">
                  <c:v>0.1992258720318317</c:v>
                </c:pt>
                <c:pt idx="90306">
                  <c:v>0.20117243716454869</c:v>
                </c:pt>
                <c:pt idx="90307">
                  <c:v>0.20175563117236792</c:v>
                </c:pt>
                <c:pt idx="90308">
                  <c:v>0.20233882305757589</c:v>
                </c:pt>
                <c:pt idx="90309">
                  <c:v>0.2029220128201786</c:v>
                </c:pt>
                <c:pt idx="90310">
                  <c:v>0.20194849456348085</c:v>
                </c:pt>
                <c:pt idx="90311">
                  <c:v>0.20097497998472963</c:v>
                </c:pt>
                <c:pt idx="90312">
                  <c:v>0.20000146908391908</c:v>
                </c:pt>
                <c:pt idx="90313">
                  <c:v>0.20155800132839843</c:v>
                </c:pt>
                <c:pt idx="90314">
                  <c:v>0.20311452769068122</c:v>
                </c:pt>
                <c:pt idx="90315">
                  <c:v>0.20467104817077786</c:v>
                </c:pt>
                <c:pt idx="90316">
                  <c:v>0.20467101094209389</c:v>
                </c:pt>
                <c:pt idx="90317">
                  <c:v>0.20467097371341286</c:v>
                </c:pt>
                <c:pt idx="90318">
                  <c:v>0.20467093648472889</c:v>
                </c:pt>
                <c:pt idx="90319">
                  <c:v>0.20467089305126596</c:v>
                </c:pt>
                <c:pt idx="90320">
                  <c:v>0.20467084961780305</c:v>
                </c:pt>
                <c:pt idx="90321">
                  <c:v>0.20467080618434014</c:v>
                </c:pt>
                <c:pt idx="90322">
                  <c:v>0.20253082911276199</c:v>
                </c:pt>
                <c:pt idx="90323">
                  <c:v>0.20039084994469702</c:v>
                </c:pt>
                <c:pt idx="90324">
                  <c:v>0.19825086868015121</c:v>
                </c:pt>
                <c:pt idx="90325">
                  <c:v>0.19766767776854249</c:v>
                </c:pt>
                <c:pt idx="90326">
                  <c:v>0.19708448473432552</c:v>
                </c:pt>
                <c:pt idx="90327">
                  <c:v>0.19650128957750035</c:v>
                </c:pt>
                <c:pt idx="90328">
                  <c:v>0.19728160920626739</c:v>
                </c:pt>
                <c:pt idx="90329">
                  <c:v>0.19806193472982075</c:v>
                </c:pt>
                <c:pt idx="90330">
                  <c:v>0.19884226614816047</c:v>
                </c:pt>
                <c:pt idx="90331">
                  <c:v>0.19922932776826874</c:v>
                </c:pt>
                <c:pt idx="90332">
                  <c:v>0.19961639295995701</c:v>
                </c:pt>
                <c:pt idx="90333">
                  <c:v>0.20000346172322517</c:v>
                </c:pt>
                <c:pt idx="90334">
                  <c:v>0.19903367739363467</c:v>
                </c:pt>
                <c:pt idx="90335">
                  <c:v>0.1980638870908846</c:v>
                </c:pt>
                <c:pt idx="90336">
                  <c:v>0.197094090814975</c:v>
                </c:pt>
                <c:pt idx="90337">
                  <c:v>0.19806459912844904</c:v>
                </c:pt>
                <c:pt idx="90338">
                  <c:v>0.19903511830221318</c:v>
                </c:pt>
                <c:pt idx="90339">
                  <c:v>0.20000564833626736</c:v>
                </c:pt>
                <c:pt idx="90340">
                  <c:v>0.19962002639035925</c:v>
                </c:pt>
                <c:pt idx="90341">
                  <c:v>0.19923439454143405</c:v>
                </c:pt>
                <c:pt idx="90342">
                  <c:v>0.19884875278949177</c:v>
                </c:pt>
                <c:pt idx="90343">
                  <c:v>0.19885012663577911</c:v>
                </c:pt>
                <c:pt idx="90344">
                  <c:v>0.19885150048206646</c:v>
                </c:pt>
                <c:pt idx="90345">
                  <c:v>0.1988528743283538</c:v>
                </c:pt>
                <c:pt idx="90346">
                  <c:v>0.19827080875412426</c:v>
                </c:pt>
                <c:pt idx="90347">
                  <c:v>0.19768872391314302</c:v>
                </c:pt>
                <c:pt idx="90348">
                  <c:v>0.19710661980541008</c:v>
                </c:pt>
                <c:pt idx="90349">
                  <c:v>0.19769163865545267</c:v>
                </c:pt>
                <c:pt idx="90350">
                  <c:v>0.19827667987452058</c:v>
                </c:pt>
                <c:pt idx="90351">
                  <c:v>0.19886174346261376</c:v>
                </c:pt>
                <c:pt idx="90352">
                  <c:v>0.1967228532982413</c:v>
                </c:pt>
                <c:pt idx="90353">
                  <c:v>0.19458387448255252</c:v>
                </c:pt>
                <c:pt idx="90354">
                  <c:v>0.19244480701554745</c:v>
                </c:pt>
                <c:pt idx="90355">
                  <c:v>0.19458729931421312</c:v>
                </c:pt>
                <c:pt idx="90356">
                  <c:v>0.19672988954862344</c:v>
                </c:pt>
                <c:pt idx="90357">
                  <c:v>0.19887257771877845</c:v>
                </c:pt>
                <c:pt idx="90358">
                  <c:v>0.19945810773860145</c:v>
                </c:pt>
                <c:pt idx="90359">
                  <c:v>0.20004366527069578</c:v>
                </c:pt>
                <c:pt idx="90360">
                  <c:v>0.20062925031505544</c:v>
                </c:pt>
                <c:pt idx="90361">
                  <c:v>0.19946417888333512</c:v>
                </c:pt>
                <c:pt idx="90362">
                  <c:v>0.19829904769203049</c:v>
                </c:pt>
                <c:pt idx="90363">
                  <c:v>0.19713385674113854</c:v>
                </c:pt>
                <c:pt idx="90364">
                  <c:v>0.19752297889182607</c:v>
                </c:pt>
                <c:pt idx="90365">
                  <c:v>0.19791212236376354</c:v>
                </c:pt>
                <c:pt idx="90366">
                  <c:v>0.19830128715695089</c:v>
                </c:pt>
                <c:pt idx="90367">
                  <c:v>0.19888540736277482</c:v>
                </c:pt>
                <c:pt idx="90368">
                  <c:v>0.19946953352822949</c:v>
                </c:pt>
                <c:pt idx="90369">
                  <c:v>0.20005366565331506</c:v>
                </c:pt>
                <c:pt idx="90370">
                  <c:v>0.19947052584758168</c:v>
                </c:pt>
                <c:pt idx="90371">
                  <c:v>0.19888737812288676</c:v>
                </c:pt>
                <c:pt idx="90372">
                  <c:v>0.19830422247923035</c:v>
                </c:pt>
                <c:pt idx="90373">
                  <c:v>0.19830589158405587</c:v>
                </c:pt>
                <c:pt idx="90374">
                  <c:v>0.19830756068888145</c:v>
                </c:pt>
                <c:pt idx="90375">
                  <c:v>0.19830922979370702</c:v>
                </c:pt>
                <c:pt idx="90376">
                  <c:v>0.19830895928361458</c:v>
                </c:pt>
                <c:pt idx="90377">
                  <c:v>0.1983086887735222</c:v>
                </c:pt>
                <c:pt idx="90378">
                  <c:v>0.19830841826342976</c:v>
                </c:pt>
                <c:pt idx="90379">
                  <c:v>0.19850340617569728</c:v>
                </c:pt>
                <c:pt idx="90380">
                  <c:v>0.19869840120406723</c:v>
                </c:pt>
                <c:pt idx="90381">
                  <c:v>0.19889340334853961</c:v>
                </c:pt>
                <c:pt idx="90382">
                  <c:v>0.19870298679897208</c:v>
                </c:pt>
                <c:pt idx="90383">
                  <c:v>0.19851255590896993</c:v>
                </c:pt>
                <c:pt idx="90384">
                  <c:v>0.19832211067853325</c:v>
                </c:pt>
                <c:pt idx="90385">
                  <c:v>0.19891022734747749</c:v>
                </c:pt>
                <c:pt idx="90386">
                  <c:v>0.19949840418420439</c:v>
                </c:pt>
                <c:pt idx="90387">
                  <c:v>0.20008664118870811</c:v>
                </c:pt>
                <c:pt idx="90388">
                  <c:v>0.19950601585735264</c:v>
                </c:pt>
                <c:pt idx="90389">
                  <c:v>0.19892534423680686</c:v>
                </c:pt>
                <c:pt idx="90390">
                  <c:v>0.19834462632707667</c:v>
                </c:pt>
                <c:pt idx="90391">
                  <c:v>0.19834669831927243</c:v>
                </c:pt>
                <c:pt idx="90392">
                  <c:v>0.19834877031147116</c:v>
                </c:pt>
                <c:pt idx="90393">
                  <c:v>0.19835084230366692</c:v>
                </c:pt>
                <c:pt idx="90394">
                  <c:v>0.19718461763509801</c:v>
                </c:pt>
                <c:pt idx="90395">
                  <c:v>0.19601833908493679</c:v>
                </c:pt>
                <c:pt idx="90396">
                  <c:v>0.19485200665318034</c:v>
                </c:pt>
                <c:pt idx="90397">
                  <c:v>0.19485336226509661</c:v>
                </c:pt>
                <c:pt idx="90398">
                  <c:v>0.19485471787701289</c:v>
                </c:pt>
                <c:pt idx="90399">
                  <c:v>0.19485607348892919</c:v>
                </c:pt>
                <c:pt idx="90400">
                  <c:v>0.19310504717565113</c:v>
                </c:pt>
                <c:pt idx="90401">
                  <c:v>0.19135396036804114</c:v>
                </c:pt>
                <c:pt idx="90402">
                  <c:v>0.18960281306609342</c:v>
                </c:pt>
                <c:pt idx="90403">
                  <c:v>0.19194015321917404</c:v>
                </c:pt>
                <c:pt idx="90404">
                  <c:v>0.19427753908996465</c:v>
                </c:pt>
                <c:pt idx="90405">
                  <c:v>0.19661497067847711</c:v>
                </c:pt>
                <c:pt idx="90406">
                  <c:v>0.19661485801695988</c:v>
                </c:pt>
                <c:pt idx="90407">
                  <c:v>0.19661474535544857</c:v>
                </c:pt>
                <c:pt idx="90408">
                  <c:v>0.19661463269393131</c:v>
                </c:pt>
                <c:pt idx="90409">
                  <c:v>0.19661369197028716</c:v>
                </c:pt>
                <c:pt idx="90410">
                  <c:v>0.19661275124664301</c:v>
                </c:pt>
                <c:pt idx="90411">
                  <c:v>0.19661181052299884</c:v>
                </c:pt>
                <c:pt idx="90412">
                  <c:v>0.19719565336107442</c:v>
                </c:pt>
                <c:pt idx="90413">
                  <c:v>0.19777949187229177</c:v>
                </c:pt>
                <c:pt idx="90414">
                  <c:v>0.19836332605665685</c:v>
                </c:pt>
                <c:pt idx="90415">
                  <c:v>0.19622127443805265</c:v>
                </c:pt>
                <c:pt idx="90416">
                  <c:v>0.19407917489981813</c:v>
                </c:pt>
                <c:pt idx="90417">
                  <c:v>0.19193702744195312</c:v>
                </c:pt>
                <c:pt idx="90418">
                  <c:v>0.19232601515463388</c:v>
                </c:pt>
                <c:pt idx="90419">
                  <c:v>0.19271498687497468</c:v>
                </c:pt>
                <c:pt idx="90420">
                  <c:v>0.19310394260298153</c:v>
                </c:pt>
                <c:pt idx="90421">
                  <c:v>0.19427035724498498</c:v>
                </c:pt>
                <c:pt idx="90422">
                  <c:v>0.19543671735229029</c:v>
                </c:pt>
                <c:pt idx="90423">
                  <c:v>0.19660302292488568</c:v>
                </c:pt>
                <c:pt idx="90424">
                  <c:v>0.19601780782058598</c:v>
                </c:pt>
                <c:pt idx="90425">
                  <c:v>0.19543260928895534</c:v>
                </c:pt>
                <c:pt idx="90426">
                  <c:v>0.19484742732999971</c:v>
                </c:pt>
                <c:pt idx="90427">
                  <c:v>0.19523813134358212</c:v>
                </c:pt>
                <c:pt idx="90428">
                  <c:v>0.19562883754041871</c:v>
                </c:pt>
                <c:pt idx="90429">
                  <c:v>0.19601954592050799</c:v>
                </c:pt>
                <c:pt idx="90430">
                  <c:v>0.1950457184021252</c:v>
                </c:pt>
                <c:pt idx="90431">
                  <c:v>0.19407187317512359</c:v>
                </c:pt>
                <c:pt idx="90432">
                  <c:v>0.19309801023950468</c:v>
                </c:pt>
                <c:pt idx="90433">
                  <c:v>0.19368155946371207</c:v>
                </c:pt>
                <c:pt idx="90434">
                  <c:v>0.19426510076895792</c:v>
                </c:pt>
                <c:pt idx="90435">
                  <c:v>0.19484863415524226</c:v>
                </c:pt>
                <c:pt idx="90436">
                  <c:v>0.19562586735224929</c:v>
                </c:pt>
                <c:pt idx="90437">
                  <c:v>0.19640309261443356</c:v>
                </c:pt>
                <c:pt idx="90438">
                  <c:v>0.19718030994179508</c:v>
                </c:pt>
                <c:pt idx="90439">
                  <c:v>0.19678967499251998</c:v>
                </c:pt>
                <c:pt idx="90440">
                  <c:v>0.19639904151694149</c:v>
                </c:pt>
                <c:pt idx="90441">
                  <c:v>0.19600840951505952</c:v>
                </c:pt>
                <c:pt idx="90442">
                  <c:v>0.19561993113092477</c:v>
                </c:pt>
                <c:pt idx="90443">
                  <c:v>0.19523146573435343</c:v>
                </c:pt>
                <c:pt idx="90444">
                  <c:v>0.19484301332534548</c:v>
                </c:pt>
                <c:pt idx="90445">
                  <c:v>0.19425778764882246</c:v>
                </c:pt>
                <c:pt idx="90446">
                  <c:v>0.19367257993283224</c:v>
                </c:pt>
                <c:pt idx="90447">
                  <c:v>0.19308739017737175</c:v>
                </c:pt>
                <c:pt idx="90448">
                  <c:v>0.19522841785255857</c:v>
                </c:pt>
                <c:pt idx="90449">
                  <c:v>0.19736936975483271</c:v>
                </c:pt>
                <c:pt idx="90450">
                  <c:v>0.19951024588418681</c:v>
                </c:pt>
                <c:pt idx="90451">
                  <c:v>0.19775698110208367</c:v>
                </c:pt>
                <c:pt idx="90452">
                  <c:v>0.19600377509989808</c:v>
                </c:pt>
                <c:pt idx="90453">
                  <c:v>0.19425062787763597</c:v>
                </c:pt>
                <c:pt idx="90454">
                  <c:v>0.19366546043825369</c:v>
                </c:pt>
                <c:pt idx="90455">
                  <c:v>0.19308031153087118</c:v>
                </c:pt>
                <c:pt idx="90456">
                  <c:v>0.1924951811554943</c:v>
                </c:pt>
                <c:pt idx="90457">
                  <c:v>0.19307837170952369</c:v>
                </c:pt>
                <c:pt idx="90458">
                  <c:v>0.19366155140559851</c:v>
                </c:pt>
                <c:pt idx="90459">
                  <c:v>0.19424472024371281</c:v>
                </c:pt>
                <c:pt idx="90460">
                  <c:v>0.19657945584055309</c:v>
                </c:pt>
                <c:pt idx="90461">
                  <c:v>0.19891414343379155</c:v>
                </c:pt>
                <c:pt idx="90462">
                  <c:v>0.20124878302342833</c:v>
                </c:pt>
                <c:pt idx="90463">
                  <c:v>0.19968976368015717</c:v>
                </c:pt>
                <c:pt idx="90464">
                  <c:v>0.19813077832287623</c:v>
                </c:pt>
                <c:pt idx="90465">
                  <c:v>0.19657182695158698</c:v>
                </c:pt>
                <c:pt idx="90466">
                  <c:v>0.19715482968580986</c:v>
                </c:pt>
                <c:pt idx="90467">
                  <c:v>0.19773782017421895</c:v>
                </c:pt>
                <c:pt idx="90468">
                  <c:v>0.19832079841680833</c:v>
                </c:pt>
                <c:pt idx="90469">
                  <c:v>0.20007134077540473</c:v>
                </c:pt>
                <c:pt idx="90470">
                  <c:v>0.2018218429677251</c:v>
                </c:pt>
                <c:pt idx="90471">
                  <c:v>0.2035723049937635</c:v>
                </c:pt>
                <c:pt idx="90472">
                  <c:v>0.20123644756418169</c:v>
                </c:pt>
                <c:pt idx="90473">
                  <c:v>0.19890062279010828</c:v>
                </c:pt>
                <c:pt idx="90474">
                  <c:v>0.19656483067154926</c:v>
                </c:pt>
                <c:pt idx="90475">
                  <c:v>0.19714789618599277</c:v>
                </c:pt>
                <c:pt idx="90476">
                  <c:v>0.19773095108739808</c:v>
                </c:pt>
                <c:pt idx="90477">
                  <c:v>0.19831399537575922</c:v>
                </c:pt>
                <c:pt idx="90478">
                  <c:v>0.19987097595848102</c:v>
                </c:pt>
                <c:pt idx="90479">
                  <c:v>0.20142792320878936</c:v>
                </c:pt>
                <c:pt idx="90480">
                  <c:v>0.20298483712668419</c:v>
                </c:pt>
                <c:pt idx="90481">
                  <c:v>0.20142603561666828</c:v>
                </c:pt>
                <c:pt idx="90482">
                  <c:v>0.19986726961765347</c:v>
                </c:pt>
                <c:pt idx="90483">
                  <c:v>0.19830853912964125</c:v>
                </c:pt>
                <c:pt idx="90484">
                  <c:v>0.19830756068888145</c:v>
                </c:pt>
                <c:pt idx="90485">
                  <c:v>0.19830658224812164</c:v>
                </c:pt>
                <c:pt idx="90486">
                  <c:v>0.19830560380736184</c:v>
                </c:pt>
                <c:pt idx="90487">
                  <c:v>0.19733071954193421</c:v>
                </c:pt>
                <c:pt idx="90488">
                  <c:v>0.19635585666306749</c:v>
                </c:pt>
                <c:pt idx="90489">
                  <c:v>0.1953810151707617</c:v>
                </c:pt>
                <c:pt idx="90490">
                  <c:v>0.19596390160401508</c:v>
                </c:pt>
                <c:pt idx="90491">
                  <c:v>0.196546776036368</c:v>
                </c:pt>
                <c:pt idx="90492">
                  <c:v>0.1971296384678205</c:v>
                </c:pt>
                <c:pt idx="90493">
                  <c:v>0.19751906199582309</c:v>
                </c:pt>
                <c:pt idx="90494">
                  <c:v>0.19790847771869194</c:v>
                </c:pt>
                <c:pt idx="90495">
                  <c:v>0.19829788563642708</c:v>
                </c:pt>
                <c:pt idx="90496">
                  <c:v>0.19790687381059485</c:v>
                </c:pt>
                <c:pt idx="90497">
                  <c:v>0.19751586946240823</c:v>
                </c:pt>
                <c:pt idx="90498">
                  <c:v>0.19712487259186723</c:v>
                </c:pt>
                <c:pt idx="90499">
                  <c:v>0.19693071908412965</c:v>
                </c:pt>
                <c:pt idx="90500">
                  <c:v>0.1967365689856275</c:v>
                </c:pt>
                <c:pt idx="90501">
                  <c:v>0.19654242229636071</c:v>
                </c:pt>
                <c:pt idx="90502">
                  <c:v>0.19732220770242093</c:v>
                </c:pt>
                <c:pt idx="90503">
                  <c:v>0.19810198110058302</c:v>
                </c:pt>
                <c:pt idx="90504">
                  <c:v>0.19888174249084711</c:v>
                </c:pt>
                <c:pt idx="90505">
                  <c:v>0.19926802160839549</c:v>
                </c:pt>
                <c:pt idx="90506">
                  <c:v>0.19965429531445913</c:v>
                </c:pt>
                <c:pt idx="90507">
                  <c:v>0.20004056360903802</c:v>
                </c:pt>
                <c:pt idx="90508">
                  <c:v>0.19945634151801861</c:v>
                </c:pt>
                <c:pt idx="90509">
                  <c:v>0.19887212791743214</c:v>
                </c:pt>
                <c:pt idx="90510">
                  <c:v>0.19828792280727864</c:v>
                </c:pt>
                <c:pt idx="90511">
                  <c:v>0.19926120407966325</c:v>
                </c:pt>
                <c:pt idx="90512">
                  <c:v>0.20023447363711641</c:v>
                </c:pt>
                <c:pt idx="90513">
                  <c:v>0.20120773147963814</c:v>
                </c:pt>
                <c:pt idx="90514">
                  <c:v>0.20062356557429206</c:v>
                </c:pt>
                <c:pt idx="90515">
                  <c:v>0.20003940758790756</c:v>
                </c:pt>
                <c:pt idx="90516">
                  <c:v>0.19945525752048449</c:v>
                </c:pt>
                <c:pt idx="90517">
                  <c:v>0.19945474966617005</c:v>
                </c:pt>
                <c:pt idx="90518">
                  <c:v>0.19945424181185556</c:v>
                </c:pt>
                <c:pt idx="90519">
                  <c:v>0.19945373395754112</c:v>
                </c:pt>
                <c:pt idx="90520">
                  <c:v>0.200036774142972</c:v>
                </c:pt>
                <c:pt idx="90521">
                  <c:v>0.20061980698091275</c:v>
                </c:pt>
                <c:pt idx="90522">
                  <c:v>0.2012028324713635</c:v>
                </c:pt>
                <c:pt idx="90523">
                  <c:v>0.19964513860177069</c:v>
                </c:pt>
                <c:pt idx="90524">
                  <c:v>0.19808746063587837</c:v>
                </c:pt>
                <c:pt idx="90525">
                  <c:v>0.19652979857368663</c:v>
                </c:pt>
                <c:pt idx="90526">
                  <c:v>0.19613924498561813</c:v>
                </c:pt>
                <c:pt idx="90527">
                  <c:v>0.19574869538198852</c:v>
                </c:pt>
                <c:pt idx="90528">
                  <c:v>0.19535814976279781</c:v>
                </c:pt>
                <c:pt idx="90529">
                  <c:v>0.19730506926053015</c:v>
                </c:pt>
                <c:pt idx="90530">
                  <c:v>0.19925196778036197</c:v>
                </c:pt>
                <c:pt idx="90531">
                  <c:v>0.20119884532229329</c:v>
                </c:pt>
                <c:pt idx="90532">
                  <c:v>0.20139184391632026</c:v>
                </c:pt>
                <c:pt idx="90533">
                  <c:v>0.20158484069750279</c:v>
                </c:pt>
                <c:pt idx="90534">
                  <c:v>0.20177783566583496</c:v>
                </c:pt>
                <c:pt idx="90535">
                  <c:v>0.19963678994941114</c:v>
                </c:pt>
                <c:pt idx="90536">
                  <c:v>0.19749576220284726</c:v>
                </c:pt>
                <c:pt idx="90537">
                  <c:v>0.19535475242614481</c:v>
                </c:pt>
                <c:pt idx="90538">
                  <c:v>0.19730162836912229</c:v>
                </c:pt>
                <c:pt idx="90539">
                  <c:v>0.19924848524128119</c:v>
                </c:pt>
                <c:pt idx="90540">
                  <c:v>0.20119532304261992</c:v>
                </c:pt>
                <c:pt idx="90541">
                  <c:v>0.20022138805144885</c:v>
                </c:pt>
                <c:pt idx="90542">
                  <c:v>0.19924746027994486</c:v>
                </c:pt>
                <c:pt idx="90543">
                  <c:v>0.19827353972810796</c:v>
                </c:pt>
                <c:pt idx="90544">
                  <c:v>0.19768969656347873</c:v>
                </c:pt>
                <c:pt idx="90545">
                  <c:v>0.19710585829717622</c:v>
                </c:pt>
                <c:pt idx="90546">
                  <c:v>0.19652202492920046</c:v>
                </c:pt>
                <c:pt idx="90547">
                  <c:v>0.19652172637618914</c:v>
                </c:pt>
                <c:pt idx="90548">
                  <c:v>0.19652142782317483</c:v>
                </c:pt>
                <c:pt idx="90549">
                  <c:v>0.19652112927016346</c:v>
                </c:pt>
                <c:pt idx="90550">
                  <c:v>0.19768777641940943</c:v>
                </c:pt>
                <c:pt idx="90551">
                  <c:v>0.19885441426183759</c:v>
                </c:pt>
                <c:pt idx="90552">
                  <c:v>0.20002104279744204</c:v>
                </c:pt>
                <c:pt idx="90553">
                  <c:v>0.19943728898645585</c:v>
                </c:pt>
                <c:pt idx="90554">
                  <c:v>0.19885353901249225</c:v>
                </c:pt>
                <c:pt idx="90555">
                  <c:v>0.19826979287555124</c:v>
                </c:pt>
                <c:pt idx="90556">
                  <c:v>0.19768617058463717</c:v>
                </c:pt>
                <c:pt idx="90557">
                  <c:v>0.19710255041633129</c:v>
                </c:pt>
                <c:pt idx="90558">
                  <c:v>0.1965189323706337</c:v>
                </c:pt>
                <c:pt idx="90559">
                  <c:v>0.19768567911919233</c:v>
                </c:pt>
                <c:pt idx="90560">
                  <c:v>0.19885242031631106</c:v>
                </c:pt>
                <c:pt idx="90561">
                  <c:v>0.20001915596199582</c:v>
                </c:pt>
                <c:pt idx="90562">
                  <c:v>0.19982558501225356</c:v>
                </c:pt>
                <c:pt idx="90563">
                  <c:v>0.19963201495540484</c:v>
                </c:pt>
                <c:pt idx="90564">
                  <c:v>0.19943844579145253</c:v>
                </c:pt>
                <c:pt idx="90565">
                  <c:v>0.19788122296175165</c:v>
                </c:pt>
                <c:pt idx="90566">
                  <c:v>0.196324008192829</c:v>
                </c:pt>
                <c:pt idx="90567">
                  <c:v>0.19476680148468606</c:v>
                </c:pt>
                <c:pt idx="90568">
                  <c:v>0.19593349337198407</c:v>
                </c:pt>
                <c:pt idx="90569">
                  <c:v>0.19710017872817981</c:v>
                </c:pt>
                <c:pt idx="90570">
                  <c:v>0.19826685755327331</c:v>
                </c:pt>
                <c:pt idx="90571">
                  <c:v>0.19924019819594341</c:v>
                </c:pt>
                <c:pt idx="90572">
                  <c:v>0.2002135343433476</c:v>
                </c:pt>
                <c:pt idx="90573">
                  <c:v>0.20118686599548891</c:v>
                </c:pt>
                <c:pt idx="90574">
                  <c:v>0.20079655146185824</c:v>
                </c:pt>
                <c:pt idx="90575">
                  <c:v>0.20040623911148325</c:v>
                </c:pt>
                <c:pt idx="90576">
                  <c:v>0.20001592894436096</c:v>
                </c:pt>
                <c:pt idx="90577">
                  <c:v>0.19943229236666066</c:v>
                </c:pt>
                <c:pt idx="90578">
                  <c:v>0.19884865848303998</c:v>
                </c:pt>
                <c:pt idx="90579">
                  <c:v>0.19826502729349904</c:v>
                </c:pt>
                <c:pt idx="90580">
                  <c:v>0.19826477405000831</c:v>
                </c:pt>
                <c:pt idx="90581">
                  <c:v>0.19826452080651752</c:v>
                </c:pt>
                <c:pt idx="90582">
                  <c:v>0.19826426756302673</c:v>
                </c:pt>
                <c:pt idx="90583">
                  <c:v>0.19865414438148304</c:v>
                </c:pt>
                <c:pt idx="90584">
                  <c:v>0.19904401939875321</c:v>
                </c:pt>
                <c:pt idx="90585">
                  <c:v>0.19943389261484012</c:v>
                </c:pt>
                <c:pt idx="90586">
                  <c:v>0.20001712911400926</c:v>
                </c:pt>
                <c:pt idx="90587">
                  <c:v>0.20060036291909866</c:v>
                </c:pt>
                <c:pt idx="90588">
                  <c:v>0.20118359403010841</c:v>
                </c:pt>
                <c:pt idx="90589">
                  <c:v>0.19904305491962404</c:v>
                </c:pt>
                <c:pt idx="90590">
                  <c:v>0.19690252599206409</c:v>
                </c:pt>
                <c:pt idx="90591">
                  <c:v>0.19476200724742115</c:v>
                </c:pt>
                <c:pt idx="90592">
                  <c:v>0.19534535735464639</c:v>
                </c:pt>
                <c:pt idx="90593">
                  <c:v>0.19592870640057047</c:v>
                </c:pt>
                <c:pt idx="90594">
                  <c:v>0.19651205438518746</c:v>
                </c:pt>
                <c:pt idx="90595">
                  <c:v>0.19651198115520613</c:v>
                </c:pt>
                <c:pt idx="90596">
                  <c:v>0.19651190792521889</c:v>
                </c:pt>
                <c:pt idx="90597">
                  <c:v>0.19651183469523759</c:v>
                </c:pt>
                <c:pt idx="90598">
                  <c:v>0.19806857518087773</c:v>
                </c:pt>
                <c:pt idx="90599">
                  <c:v>0.19962530978432436</c:v>
                </c:pt>
                <c:pt idx="90600">
                  <c:v>0.20118203850558325</c:v>
                </c:pt>
                <c:pt idx="90601">
                  <c:v>0.20079186472886934</c:v>
                </c:pt>
                <c:pt idx="90602">
                  <c:v>0.200401692043784</c:v>
                </c:pt>
                <c:pt idx="90603">
                  <c:v>0.20001152045032425</c:v>
                </c:pt>
                <c:pt idx="90604">
                  <c:v>0.19942799037040895</c:v>
                </c:pt>
                <c:pt idx="90605">
                  <c:v>0.19884446192327218</c:v>
                </c:pt>
                <c:pt idx="90606">
                  <c:v>0.19826093510890802</c:v>
                </c:pt>
                <c:pt idx="90607">
                  <c:v>0.19884434599620676</c:v>
                </c:pt>
                <c:pt idx="90608">
                  <c:v>0.19942775688350406</c:v>
                </c:pt>
                <c:pt idx="90609">
                  <c:v>0.2000111677708013</c:v>
                </c:pt>
                <c:pt idx="90610">
                  <c:v>0.19942779774371266</c:v>
                </c:pt>
                <c:pt idx="90611">
                  <c:v>0.19884442714515255</c:v>
                </c:pt>
                <c:pt idx="90612">
                  <c:v>0.198261055975121</c:v>
                </c:pt>
                <c:pt idx="90613">
                  <c:v>0.19845789907924616</c:v>
                </c:pt>
                <c:pt idx="90614">
                  <c:v>0.19865474289899354</c:v>
                </c:pt>
                <c:pt idx="90615">
                  <c:v>0.19885158743436313</c:v>
                </c:pt>
                <c:pt idx="90616">
                  <c:v>0.19729512392927168</c:v>
                </c:pt>
                <c:pt idx="90617">
                  <c:v>0.19573864430262081</c:v>
                </c:pt>
                <c:pt idx="90618">
                  <c:v>0.19418214855441046</c:v>
                </c:pt>
                <c:pt idx="90619">
                  <c:v>0.19495941102101888</c:v>
                </c:pt>
                <c:pt idx="90620">
                  <c:v>0.19573668283550066</c:v>
                </c:pt>
                <c:pt idx="90621">
                  <c:v>0.19651396399785581</c:v>
                </c:pt>
                <c:pt idx="90622">
                  <c:v>0.19651462306771433</c:v>
                </c:pt>
                <c:pt idx="90623">
                  <c:v>0.1965152821375728</c:v>
                </c:pt>
                <c:pt idx="90624">
                  <c:v>0.19651594120743129</c:v>
                </c:pt>
                <c:pt idx="90625">
                  <c:v>0.19612999963077726</c:v>
                </c:pt>
                <c:pt idx="90626">
                  <c:v>0.19574405031570008</c:v>
                </c:pt>
                <c:pt idx="90627">
                  <c:v>0.19535809326219972</c:v>
                </c:pt>
                <c:pt idx="90628">
                  <c:v>0.19496894350797467</c:v>
                </c:pt>
                <c:pt idx="90629">
                  <c:v>0.19457978447491928</c:v>
                </c:pt>
                <c:pt idx="90630">
                  <c:v>0.19419061616303362</c:v>
                </c:pt>
                <c:pt idx="90631">
                  <c:v>0.19574877569555371</c:v>
                </c:pt>
                <c:pt idx="90632">
                  <c:v>0.19730697749270262</c:v>
                </c:pt>
                <c:pt idx="90633">
                  <c:v>0.19886522155448044</c:v>
                </c:pt>
                <c:pt idx="90634">
                  <c:v>0.19828291937894177</c:v>
                </c:pt>
                <c:pt idx="90635">
                  <c:v>0.1977006000592596</c:v>
                </c:pt>
                <c:pt idx="90636">
                  <c:v>0.197118263595434</c:v>
                </c:pt>
                <c:pt idx="90637">
                  <c:v>0.19595275625415587</c:v>
                </c:pt>
                <c:pt idx="90638">
                  <c:v>0.19478720319516182</c:v>
                </c:pt>
                <c:pt idx="90639">
                  <c:v>0.19362160441845183</c:v>
                </c:pt>
                <c:pt idx="90640">
                  <c:v>0.19420672344347417</c:v>
                </c:pt>
                <c:pt idx="90641">
                  <c:v>0.19479186557227079</c:v>
                </c:pt>
                <c:pt idx="90642">
                  <c:v>0.19537703080484176</c:v>
                </c:pt>
                <c:pt idx="90643">
                  <c:v>0.19498857798174157</c:v>
                </c:pt>
                <c:pt idx="90644">
                  <c:v>0.19460010807467737</c:v>
                </c:pt>
                <c:pt idx="90645">
                  <c:v>0.19421162108364914</c:v>
                </c:pt>
                <c:pt idx="90646">
                  <c:v>0.19518667443838167</c:v>
                </c:pt>
                <c:pt idx="90647">
                  <c:v>0.19616175735288313</c:v>
                </c:pt>
                <c:pt idx="90648">
                  <c:v>0.19713686982715348</c:v>
                </c:pt>
                <c:pt idx="90649">
                  <c:v>0.19597126257400577</c:v>
                </c:pt>
                <c:pt idx="90650">
                  <c:v>0.19480560470481539</c:v>
                </c:pt>
                <c:pt idx="90651">
                  <c:v>0.19363989621958236</c:v>
                </c:pt>
                <c:pt idx="90652">
                  <c:v>0.19441903650708459</c:v>
                </c:pt>
                <c:pt idx="90653">
                  <c:v>0.19519821592521952</c:v>
                </c:pt>
                <c:pt idx="90654">
                  <c:v>0.1959774344739873</c:v>
                </c:pt>
                <c:pt idx="90655">
                  <c:v>0.19481206208207646</c:v>
                </c:pt>
                <c:pt idx="90656">
                  <c:v>0.19364662650175113</c:v>
                </c:pt>
                <c:pt idx="90657">
                  <c:v>0.19248112773301126</c:v>
                </c:pt>
                <c:pt idx="90658">
                  <c:v>0.19287021592103398</c:v>
                </c:pt>
                <c:pt idx="90659">
                  <c:v>0.19325932537619173</c:v>
                </c:pt>
                <c:pt idx="90660">
                  <c:v>0.19364845609848452</c:v>
                </c:pt>
                <c:pt idx="90661">
                  <c:v>0.19482029855982139</c:v>
                </c:pt>
                <c:pt idx="90662">
                  <c:v>0.19599216509153569</c:v>
                </c:pt>
                <c:pt idx="90663">
                  <c:v>0.19716405569362744</c:v>
                </c:pt>
                <c:pt idx="90664">
                  <c:v>0.19677511129265268</c:v>
                </c:pt>
                <c:pt idx="90665">
                  <c:v>0.19638615324633926</c:v>
                </c:pt>
                <c:pt idx="90666">
                  <c:v>0.19599718155468715</c:v>
                </c:pt>
                <c:pt idx="90667">
                  <c:v>0.19755443932205463</c:v>
                </c:pt>
                <c:pt idx="90668">
                  <c:v>0.19911166223199628</c:v>
                </c:pt>
                <c:pt idx="90669">
                  <c:v>0.20066885028451059</c:v>
                </c:pt>
                <c:pt idx="90670">
                  <c:v>0.19833012061719901</c:v>
                </c:pt>
                <c:pt idx="90671">
                  <c:v>0.19599138440945357</c:v>
                </c:pt>
                <c:pt idx="90672">
                  <c:v>0.19365264166127566</c:v>
                </c:pt>
                <c:pt idx="90673">
                  <c:v>0.19365557318385307</c:v>
                </c:pt>
                <c:pt idx="90674">
                  <c:v>0.19365850470643051</c:v>
                </c:pt>
                <c:pt idx="90675">
                  <c:v>0.19366143622900794</c:v>
                </c:pt>
                <c:pt idx="90676">
                  <c:v>0.19366302685144346</c:v>
                </c:pt>
                <c:pt idx="90677">
                  <c:v>0.19366461747387897</c:v>
                </c:pt>
                <c:pt idx="90678">
                  <c:v>0.19366620809631455</c:v>
                </c:pt>
                <c:pt idx="90679">
                  <c:v>0.19327918198161076</c:v>
                </c:pt>
                <c:pt idx="90680">
                  <c:v>0.1928921551634139</c:v>
                </c:pt>
                <c:pt idx="90681">
                  <c:v>0.19250512764172409</c:v>
                </c:pt>
                <c:pt idx="90682">
                  <c:v>0.19230831657265557</c:v>
                </c:pt>
                <c:pt idx="90683">
                  <c:v>0.19211150511825204</c:v>
                </c:pt>
                <c:pt idx="90684">
                  <c:v>0.19191469327851352</c:v>
                </c:pt>
                <c:pt idx="90685">
                  <c:v>0.19308219422639911</c:v>
                </c:pt>
                <c:pt idx="90686">
                  <c:v>0.19424968096913725</c:v>
                </c:pt>
                <c:pt idx="90687">
                  <c:v>0.19541715350672795</c:v>
                </c:pt>
                <c:pt idx="90688">
                  <c:v>0.19483218744268671</c:v>
                </c:pt>
                <c:pt idx="90689">
                  <c:v>0.1942472360736256</c:v>
                </c:pt>
                <c:pt idx="90690">
                  <c:v>0.1936622993995446</c:v>
                </c:pt>
                <c:pt idx="90691">
                  <c:v>0.19444257851635077</c:v>
                </c:pt>
                <c:pt idx="90692">
                  <c:v>0.19522284671688597</c:v>
                </c:pt>
                <c:pt idx="90693">
                  <c:v>0.19600310400115023</c:v>
                </c:pt>
                <c:pt idx="90694">
                  <c:v>0.19638904882982666</c:v>
                </c:pt>
                <c:pt idx="90695">
                  <c:v>0.1967749828355336</c:v>
                </c:pt>
                <c:pt idx="90696">
                  <c:v>0.19716090601827108</c:v>
                </c:pt>
                <c:pt idx="90697">
                  <c:v>0.1954089377252794</c:v>
                </c:pt>
                <c:pt idx="90698">
                  <c:v>0.19365697922894262</c:v>
                </c:pt>
                <c:pt idx="90699">
                  <c:v>0.19190503052925778</c:v>
                </c:pt>
                <c:pt idx="90700">
                  <c:v>0.19287943442208305</c:v>
                </c:pt>
                <c:pt idx="90701">
                  <c:v>0.19385384103931097</c:v>
                </c:pt>
                <c:pt idx="90702">
                  <c:v>0.19482825038094009</c:v>
                </c:pt>
                <c:pt idx="90703">
                  <c:v>0.19424455620708306</c:v>
                </c:pt>
                <c:pt idx="90704">
                  <c:v>0.19366085876767192</c:v>
                </c:pt>
                <c:pt idx="90705">
                  <c:v>0.19307715806271258</c:v>
                </c:pt>
                <c:pt idx="90706">
                  <c:v>0.19385471184050768</c:v>
                </c:pt>
                <c:pt idx="90707">
                  <c:v>0.19463226779222526</c:v>
                </c:pt>
                <c:pt idx="90708">
                  <c:v>0.19540982591786843</c:v>
                </c:pt>
                <c:pt idx="90709">
                  <c:v>0.19521596578211356</c:v>
                </c:pt>
                <c:pt idx="90710">
                  <c:v>0.19502210726980559</c:v>
                </c:pt>
                <c:pt idx="90711">
                  <c:v>0.19482825038094009</c:v>
                </c:pt>
                <c:pt idx="90712">
                  <c:v>0.19424525087144595</c:v>
                </c:pt>
                <c:pt idx="90713">
                  <c:v>0.19366223772827884</c:v>
                </c:pt>
                <c:pt idx="90714">
                  <c:v>0.19307921095143271</c:v>
                </c:pt>
                <c:pt idx="90715">
                  <c:v>0.19638528935288102</c:v>
                </c:pt>
                <c:pt idx="90716">
                  <c:v>0.19969103918390546</c:v>
                </c:pt>
                <c:pt idx="90717">
                  <c:v>0.20299646044450301</c:v>
                </c:pt>
                <c:pt idx="90718">
                  <c:v>0.1996847377273141</c:v>
                </c:pt>
                <c:pt idx="90719">
                  <c:v>0.19637318484863939</c:v>
                </c:pt>
                <c:pt idx="90720">
                  <c:v>0.19306180180848181</c:v>
                </c:pt>
                <c:pt idx="90721">
                  <c:v>0.1942291860742614</c:v>
                </c:pt>
                <c:pt idx="90722">
                  <c:v>0.19539656380893575</c:v>
                </c:pt>
                <c:pt idx="90723">
                  <c:v>0.19656393501251079</c:v>
                </c:pt>
                <c:pt idx="90724">
                  <c:v>0.19656507852687916</c:v>
                </c:pt>
                <c:pt idx="90725">
                  <c:v>0.19656622204125052</c:v>
                </c:pt>
                <c:pt idx="90726">
                  <c:v>0.19656736555561888</c:v>
                </c:pt>
                <c:pt idx="90727">
                  <c:v>0.19520859214111935</c:v>
                </c:pt>
                <c:pt idx="90728">
                  <c:v>0.19384973745358161</c:v>
                </c:pt>
                <c:pt idx="90729">
                  <c:v>0.19249080149300862</c:v>
                </c:pt>
                <c:pt idx="90730">
                  <c:v>0.19268478036140382</c:v>
                </c:pt>
                <c:pt idx="90731">
                  <c:v>0.19287876158379341</c:v>
                </c:pt>
                <c:pt idx="90732">
                  <c:v>0.19307274516018036</c:v>
                </c:pt>
                <c:pt idx="90733">
                  <c:v>0.19404336693429569</c:v>
                </c:pt>
                <c:pt idx="90734">
                  <c:v>0.19501398137771525</c:v>
                </c:pt>
                <c:pt idx="90735">
                  <c:v>0.19598458849043898</c:v>
                </c:pt>
                <c:pt idx="90736">
                  <c:v>0.1954005274881242</c:v>
                </c:pt>
                <c:pt idx="90737">
                  <c:v>0.19481646917988915</c:v>
                </c:pt>
                <c:pt idx="90738">
                  <c:v>0.19423241356573373</c:v>
                </c:pt>
                <c:pt idx="90739">
                  <c:v>0.19306455825353405</c:v>
                </c:pt>
                <c:pt idx="90740">
                  <c:v>0.19189670620688554</c:v>
                </c:pt>
                <c:pt idx="90741">
                  <c:v>0.19072885742578816</c:v>
                </c:pt>
                <c:pt idx="90742">
                  <c:v>0.19248343352594038</c:v>
                </c:pt>
                <c:pt idx="90743">
                  <c:v>0.1942379924492936</c:v>
                </c:pt>
                <c:pt idx="90744">
                  <c:v>0.19599253419584783</c:v>
                </c:pt>
                <c:pt idx="90745">
                  <c:v>0.1959920140943171</c:v>
                </c:pt>
                <c:pt idx="90746">
                  <c:v>0.19599149399278631</c:v>
                </c:pt>
                <c:pt idx="90747">
                  <c:v>0.19599097389125558</c:v>
                </c:pt>
                <c:pt idx="90748">
                  <c:v>0.19540625090970951</c:v>
                </c:pt>
                <c:pt idx="90749">
                  <c:v>0.19482154074545166</c:v>
                </c:pt>
                <c:pt idx="90750">
                  <c:v>0.19423684339848202</c:v>
                </c:pt>
                <c:pt idx="90751">
                  <c:v>0.19482005281573428</c:v>
                </c:pt>
                <c:pt idx="90752">
                  <c:v>0.19540325300780759</c:v>
                </c:pt>
                <c:pt idx="90753">
                  <c:v>0.19598644397469592</c:v>
                </c:pt>
                <c:pt idx="90754">
                  <c:v>0.19598594065063391</c:v>
                </c:pt>
                <c:pt idx="90755">
                  <c:v>0.19598543732657187</c:v>
                </c:pt>
                <c:pt idx="90756">
                  <c:v>0.19598493400250988</c:v>
                </c:pt>
                <c:pt idx="90757">
                  <c:v>0.19598437475355357</c:v>
                </c:pt>
                <c:pt idx="90758">
                  <c:v>0.19598381550459426</c:v>
                </c:pt>
                <c:pt idx="90759">
                  <c:v>0.19598325625563795</c:v>
                </c:pt>
                <c:pt idx="90760">
                  <c:v>0.19656643163021939</c:v>
                </c:pt>
                <c:pt idx="90761">
                  <c:v>0.19714959802453963</c:v>
                </c:pt>
                <c:pt idx="90762">
                  <c:v>0.19773275543858981</c:v>
                </c:pt>
                <c:pt idx="90763">
                  <c:v>0.19734184718227774</c:v>
                </c:pt>
                <c:pt idx="90764">
                  <c:v>0.19695094476616914</c:v>
                </c:pt>
                <c:pt idx="90765">
                  <c:v>0.19656004819026696</c:v>
                </c:pt>
                <c:pt idx="90766">
                  <c:v>0.19597573727625806</c:v>
                </c:pt>
                <c:pt idx="90767">
                  <c:v>0.1953914342812077</c:v>
                </c:pt>
                <c:pt idx="90768">
                  <c:v>0.19480713920512183</c:v>
                </c:pt>
                <c:pt idx="90769">
                  <c:v>0.19539041836825155</c:v>
                </c:pt>
                <c:pt idx="90770">
                  <c:v>0.19597369051044339</c:v>
                </c:pt>
                <c:pt idx="90771">
                  <c:v>0.19655695563170317</c:v>
                </c:pt>
                <c:pt idx="90772">
                  <c:v>0.19597281811845677</c:v>
                </c:pt>
                <c:pt idx="90773">
                  <c:v>0.19538868631992784</c:v>
                </c:pt>
                <c:pt idx="90774">
                  <c:v>0.19480456023611037</c:v>
                </c:pt>
                <c:pt idx="90775">
                  <c:v>0.19538799794174488</c:v>
                </c:pt>
                <c:pt idx="90776">
                  <c:v>0.19597143123888833</c:v>
                </c:pt>
                <c:pt idx="90777">
                  <c:v>0.19655486012753476</c:v>
                </c:pt>
                <c:pt idx="90778">
                  <c:v>0.19558390412449517</c:v>
                </c:pt>
                <c:pt idx="90779">
                  <c:v>0.19461295531639627</c:v>
                </c:pt>
                <c:pt idx="90780">
                  <c:v>0.1936420137032395</c:v>
                </c:pt>
                <c:pt idx="90781">
                  <c:v>0.19383511196142217</c:v>
                </c:pt>
                <c:pt idx="90782">
                  <c:v>0.1940282084067575</c:v>
                </c:pt>
                <c:pt idx="90783">
                  <c:v>0.19422130303924534</c:v>
                </c:pt>
                <c:pt idx="90784">
                  <c:v>0.19694235232999063</c:v>
                </c:pt>
                <c:pt idx="90785">
                  <c:v>0.19966335213363803</c:v>
                </c:pt>
                <c:pt idx="90786">
                  <c:v>0.2023843024501934</c:v>
                </c:pt>
                <c:pt idx="90787">
                  <c:v>0.20141303526275145</c:v>
                </c:pt>
                <c:pt idx="90788">
                  <c:v>0.20044178300821433</c:v>
                </c:pt>
                <c:pt idx="90789">
                  <c:v>0.19947054568657008</c:v>
                </c:pt>
                <c:pt idx="90790">
                  <c:v>0.19888639517410059</c:v>
                </c:pt>
                <c:pt idx="90791">
                  <c:v>0.19830225119273037</c:v>
                </c:pt>
                <c:pt idx="90792">
                  <c:v>0.1977181137424654</c:v>
                </c:pt>
                <c:pt idx="90793">
                  <c:v>0.19830129573538893</c:v>
                </c:pt>
                <c:pt idx="90794">
                  <c:v>0.19888447070737456</c:v>
                </c:pt>
                <c:pt idx="90795">
                  <c:v>0.1994676386584282</c:v>
                </c:pt>
                <c:pt idx="90796">
                  <c:v>0.20102473642288385</c:v>
                </c:pt>
                <c:pt idx="90797">
                  <c:v>0.20258181741220779</c:v>
                </c:pt>
                <c:pt idx="90798">
                  <c:v>0.20413888162639254</c:v>
                </c:pt>
                <c:pt idx="90799">
                  <c:v>0.20374821721928035</c:v>
                </c:pt>
                <c:pt idx="90800">
                  <c:v>0.20335755679660708</c:v>
                </c:pt>
                <c:pt idx="90801">
                  <c:v>0.20296690035837273</c:v>
                </c:pt>
                <c:pt idx="90802">
                  <c:v>0.20121541970430268</c:v>
                </c:pt>
                <c:pt idx="90803">
                  <c:v>0.19946396109269982</c:v>
                </c:pt>
                <c:pt idx="90804">
                  <c:v>0.19771252452357013</c:v>
                </c:pt>
                <c:pt idx="90805">
                  <c:v>0.19810218782116626</c:v>
                </c:pt>
                <c:pt idx="90806">
                  <c:v>0.19849184598811503</c:v>
                </c:pt>
                <c:pt idx="90807">
                  <c:v>0.19888149902441646</c:v>
                </c:pt>
                <c:pt idx="90808">
                  <c:v>0.19888100049791557</c:v>
                </c:pt>
                <c:pt idx="90809">
                  <c:v>0.19888050197141466</c:v>
                </c:pt>
                <c:pt idx="90810">
                  <c:v>0.1988800034449138</c:v>
                </c:pt>
                <c:pt idx="90811">
                  <c:v>0.19984982674139301</c:v>
                </c:pt>
                <c:pt idx="90812">
                  <c:v>0.20081963510497342</c:v>
                </c:pt>
                <c:pt idx="90813">
                  <c:v>0.20178942853565496</c:v>
                </c:pt>
                <c:pt idx="90814">
                  <c:v>0.20062159211350233</c:v>
                </c:pt>
                <c:pt idx="90815">
                  <c:v>0.19945377316204832</c:v>
                </c:pt>
                <c:pt idx="90816">
                  <c:v>0.19828597168129142</c:v>
                </c:pt>
                <c:pt idx="90817">
                  <c:v>0.19925909009690873</c:v>
                </c:pt>
                <c:pt idx="90818">
                  <c:v>0.20023219352831134</c:v>
                </c:pt>
                <c:pt idx="90819">
                  <c:v>0.20120528197549933</c:v>
                </c:pt>
                <c:pt idx="90820">
                  <c:v>0.20120472770814127</c:v>
                </c:pt>
                <c:pt idx="90821">
                  <c:v>0.20120417344078026</c:v>
                </c:pt>
                <c:pt idx="90822">
                  <c:v>0.20120361917342222</c:v>
                </c:pt>
                <c:pt idx="90823">
                  <c:v>0.20022956580602236</c:v>
                </c:pt>
                <c:pt idx="90824">
                  <c:v>0.19925552020317164</c:v>
                </c:pt>
                <c:pt idx="90825">
                  <c:v>0.19828148236486554</c:v>
                </c:pt>
                <c:pt idx="90826">
                  <c:v>0.19867128467347481</c:v>
                </c:pt>
                <c:pt idx="90827">
                  <c:v>0.1990610837072028</c:v>
                </c:pt>
                <c:pt idx="90828">
                  <c:v>0.19945087946604947</c:v>
                </c:pt>
                <c:pt idx="90829">
                  <c:v>0.19847688006258052</c:v>
                </c:pt>
                <c:pt idx="90830">
                  <c:v>0.19750288787878156</c:v>
                </c:pt>
                <c:pt idx="90831">
                  <c:v>0.1965289029146467</c:v>
                </c:pt>
                <c:pt idx="90832">
                  <c:v>0.19652854239780104</c:v>
                </c:pt>
                <c:pt idx="90833">
                  <c:v>0.19652818188095536</c:v>
                </c:pt>
                <c:pt idx="90834">
                  <c:v>0.19652782136410971</c:v>
                </c:pt>
                <c:pt idx="90835">
                  <c:v>0.19769454835608394</c:v>
                </c:pt>
                <c:pt idx="90836">
                  <c:v>0.19886126555140179</c:v>
                </c:pt>
                <c:pt idx="90837">
                  <c:v>0.20002797295006922</c:v>
                </c:pt>
                <c:pt idx="90838">
                  <c:v>0.19827708513698028</c:v>
                </c:pt>
                <c:pt idx="90839">
                  <c:v>0.19652621030445711</c:v>
                </c:pt>
                <c:pt idx="90840">
                  <c:v>0.19477534845249972</c:v>
                </c:pt>
                <c:pt idx="90841">
                  <c:v>0.19477505638976977</c:v>
                </c:pt>
                <c:pt idx="90842">
                  <c:v>0.19477476432703986</c:v>
                </c:pt>
                <c:pt idx="90843">
                  <c:v>0.19477447226430991</c:v>
                </c:pt>
                <c:pt idx="90844">
                  <c:v>0.19691488823226039</c:v>
                </c:pt>
                <c:pt idx="90845">
                  <c:v>0.19905529102231101</c:v>
                </c:pt>
                <c:pt idx="90846">
                  <c:v>0.2011956806344648</c:v>
                </c:pt>
                <c:pt idx="90847">
                  <c:v>0.20022181814949191</c:v>
                </c:pt>
                <c:pt idx="90848">
                  <c:v>0.19924796111332588</c:v>
                </c:pt>
                <c:pt idx="90849">
                  <c:v>0.19827410952596367</c:v>
                </c:pt>
                <c:pt idx="90850">
                  <c:v>0.19827380448266796</c:v>
                </c:pt>
                <c:pt idx="90851">
                  <c:v>0.19827349943937225</c:v>
                </c:pt>
                <c:pt idx="90852">
                  <c:v>0.19827319439607655</c:v>
                </c:pt>
                <c:pt idx="90853">
                  <c:v>0.19885638502194952</c:v>
                </c:pt>
                <c:pt idx="90854">
                  <c:v>0.19943957132096729</c:v>
                </c:pt>
                <c:pt idx="90855">
                  <c:v>0.20002275329312974</c:v>
                </c:pt>
                <c:pt idx="90856">
                  <c:v>0.19885548079083787</c:v>
                </c:pt>
                <c:pt idx="90857">
                  <c:v>0.19768821645242679</c:v>
                </c:pt>
                <c:pt idx="90858">
                  <c:v>0.19652096027789057</c:v>
                </c:pt>
                <c:pt idx="90859">
                  <c:v>0.19749431899655398</c:v>
                </c:pt>
                <c:pt idx="90860">
                  <c:v>0.1984676722664091</c:v>
                </c:pt>
                <c:pt idx="90861">
                  <c:v>0.19944102008746184</c:v>
                </c:pt>
                <c:pt idx="90862">
                  <c:v>0.19963432022364863</c:v>
                </c:pt>
                <c:pt idx="90863">
                  <c:v>0.19982761998103155</c:v>
                </c:pt>
                <c:pt idx="90864">
                  <c:v>0.2000209193596105</c:v>
                </c:pt>
                <c:pt idx="90865">
                  <c:v>0.1994374407529465</c:v>
                </c:pt>
                <c:pt idx="90866">
                  <c:v>0.19885396214628398</c:v>
                </c:pt>
                <c:pt idx="90867">
                  <c:v>0.19827048353961851</c:v>
                </c:pt>
                <c:pt idx="90868">
                  <c:v>0.19827036842893936</c:v>
                </c:pt>
                <c:pt idx="90869">
                  <c:v>0.19827025331826323</c:v>
                </c:pt>
                <c:pt idx="90870">
                  <c:v>0.19827013820758416</c:v>
                </c:pt>
                <c:pt idx="90871">
                  <c:v>0.19768651346750815</c:v>
                </c:pt>
                <c:pt idx="90872">
                  <c:v>0.19710289085003746</c:v>
                </c:pt>
                <c:pt idx="90873">
                  <c:v>0.19651927035517799</c:v>
                </c:pt>
                <c:pt idx="90874">
                  <c:v>0.19749260864081997</c:v>
                </c:pt>
                <c:pt idx="90875">
                  <c:v>0.19846594147765656</c:v>
                </c:pt>
                <c:pt idx="90876">
                  <c:v>0.1994392688656878</c:v>
                </c:pt>
                <c:pt idx="90877">
                  <c:v>0.19904898123716624</c:v>
                </c:pt>
                <c:pt idx="90878">
                  <c:v>0.1986586954644107</c:v>
                </c:pt>
                <c:pt idx="90879">
                  <c:v>0.19826841154742122</c:v>
                </c:pt>
                <c:pt idx="90880">
                  <c:v>0.19787811802971142</c:v>
                </c:pt>
                <c:pt idx="90881">
                  <c:v>0.19748782647693036</c:v>
                </c:pt>
                <c:pt idx="90882">
                  <c:v>0.19709753688907811</c:v>
                </c:pt>
                <c:pt idx="90883">
                  <c:v>0.19651725934714825</c:v>
                </c:pt>
                <c:pt idx="90884">
                  <c:v>0.19593698399686973</c:v>
                </c:pt>
                <c:pt idx="90885">
                  <c:v>0.19535671083824255</c:v>
                </c:pt>
                <c:pt idx="90886">
                  <c:v>0.19574334736663096</c:v>
                </c:pt>
                <c:pt idx="90887">
                  <c:v>0.1961299828127224</c:v>
                </c:pt>
                <c:pt idx="90888">
                  <c:v>0.19651661717651692</c:v>
                </c:pt>
                <c:pt idx="90889">
                  <c:v>0.19671336396787631</c:v>
                </c:pt>
                <c:pt idx="90890">
                  <c:v>0.19691011095190328</c:v>
                </c:pt>
                <c:pt idx="90891">
                  <c:v>0.19710685812859768</c:v>
                </c:pt>
                <c:pt idx="90892">
                  <c:v>0.19710700566199957</c:v>
                </c:pt>
                <c:pt idx="90893">
                  <c:v>0.19710715319540145</c:v>
                </c:pt>
                <c:pt idx="90894">
                  <c:v>0.19710730072880328</c:v>
                </c:pt>
                <c:pt idx="90895">
                  <c:v>0.19594063123105687</c:v>
                </c:pt>
                <c:pt idx="90896">
                  <c:v>0.19477395454909799</c:v>
                </c:pt>
                <c:pt idx="90897">
                  <c:v>0.19360727068292657</c:v>
                </c:pt>
                <c:pt idx="90898">
                  <c:v>0.19477448912424966</c:v>
                </c:pt>
                <c:pt idx="90899">
                  <c:v>0.19594171621928622</c:v>
                </c:pt>
                <c:pt idx="90900">
                  <c:v>0.19710895196803035</c:v>
                </c:pt>
                <c:pt idx="90901">
                  <c:v>0.1971092186630275</c:v>
                </c:pt>
                <c:pt idx="90902">
                  <c:v>0.1971094853580217</c:v>
                </c:pt>
                <c:pt idx="90903">
                  <c:v>0.19710975205301884</c:v>
                </c:pt>
                <c:pt idx="90904">
                  <c:v>0.1961364395209127</c:v>
                </c:pt>
                <c:pt idx="90905">
                  <c:v>0.19516312072268044</c:v>
                </c:pt>
                <c:pt idx="90906">
                  <c:v>0.19418979565832206</c:v>
                </c:pt>
                <c:pt idx="90907">
                  <c:v>0.19535711307686884</c:v>
                </c:pt>
                <c:pt idx="90908">
                  <c:v>0.19652444094517929</c:v>
                </c:pt>
                <c:pt idx="90909">
                  <c:v>0.19769177926325338</c:v>
                </c:pt>
                <c:pt idx="90910">
                  <c:v>0.19652517327534502</c:v>
                </c:pt>
                <c:pt idx="90911">
                  <c:v>0.19535855651111794</c:v>
                </c:pt>
                <c:pt idx="90912">
                  <c:v>0.19419192897057208</c:v>
                </c:pt>
                <c:pt idx="90913">
                  <c:v>0.19419244315352463</c:v>
                </c:pt>
                <c:pt idx="90914">
                  <c:v>0.19419295733647721</c:v>
                </c:pt>
                <c:pt idx="90915">
                  <c:v>0.19419347151942978</c:v>
                </c:pt>
                <c:pt idx="90916">
                  <c:v>0.19477772948159691</c:v>
                </c:pt>
                <c:pt idx="90917">
                  <c:v>0.19536199854663494</c:v>
                </c:pt>
                <c:pt idx="90918">
                  <c:v>0.19594627871454984</c:v>
                </c:pt>
                <c:pt idx="90919">
                  <c:v>0.1959474531373612</c:v>
                </c:pt>
                <c:pt idx="90920">
                  <c:v>0.19594862756017256</c:v>
                </c:pt>
                <c:pt idx="90921">
                  <c:v>0.19594980198298398</c:v>
                </c:pt>
                <c:pt idx="90922">
                  <c:v>0.19595041715683459</c:v>
                </c:pt>
                <c:pt idx="90923">
                  <c:v>0.19595103233069111</c:v>
                </c:pt>
                <c:pt idx="90924">
                  <c:v>0.19595164750454172</c:v>
                </c:pt>
                <c:pt idx="90925">
                  <c:v>0.19595209490371093</c:v>
                </c:pt>
                <c:pt idx="90926">
                  <c:v>0.19595254230287421</c:v>
                </c:pt>
                <c:pt idx="90927">
                  <c:v>0.19595298970204342</c:v>
                </c:pt>
                <c:pt idx="90928">
                  <c:v>0.19478652479947145</c:v>
                </c:pt>
                <c:pt idx="90929">
                  <c:v>0.19362003965048546</c:v>
                </c:pt>
                <c:pt idx="90930">
                  <c:v>0.19245353425507941</c:v>
                </c:pt>
                <c:pt idx="90931">
                  <c:v>0.19342797707793929</c:v>
                </c:pt>
                <c:pt idx="90932">
                  <c:v>0.19440243706453597</c:v>
                </c:pt>
                <c:pt idx="90933">
                  <c:v>0.19537691421486947</c:v>
                </c:pt>
                <c:pt idx="90934">
                  <c:v>0.19479465418080172</c:v>
                </c:pt>
                <c:pt idx="90935">
                  <c:v>0.19421237422687204</c:v>
                </c:pt>
                <c:pt idx="90936">
                  <c:v>0.19363007435308038</c:v>
                </c:pt>
                <c:pt idx="90937">
                  <c:v>0.19304870295758267</c:v>
                </c:pt>
                <c:pt idx="90938">
                  <c:v>0.19246729727379799</c:v>
                </c:pt>
                <c:pt idx="90939">
                  <c:v>0.19188585730172636</c:v>
                </c:pt>
                <c:pt idx="90940">
                  <c:v>0.19363946729340567</c:v>
                </c:pt>
                <c:pt idx="90941">
                  <c:v>0.19539319239576258</c:v>
                </c:pt>
                <c:pt idx="90942">
                  <c:v>0.19714703260879715</c:v>
                </c:pt>
                <c:pt idx="90943">
                  <c:v>0.19714975630236997</c:v>
                </c:pt>
                <c:pt idx="90944">
                  <c:v>0.19715247999594285</c:v>
                </c:pt>
                <c:pt idx="90945">
                  <c:v>0.1971552036895157</c:v>
                </c:pt>
                <c:pt idx="90946">
                  <c:v>0.19715788766255726</c:v>
                </c:pt>
                <c:pt idx="90947">
                  <c:v>0.19716057163559883</c:v>
                </c:pt>
                <c:pt idx="90948">
                  <c:v>0.1971632556086404</c:v>
                </c:pt>
                <c:pt idx="90949">
                  <c:v>0.19716254638544756</c:v>
                </c:pt>
                <c:pt idx="90950">
                  <c:v>0.19716183694626183</c:v>
                </c:pt>
                <c:pt idx="90951">
                  <c:v>0.1971611272910832</c:v>
                </c:pt>
                <c:pt idx="90952">
                  <c:v>0.19541048651110651</c:v>
                </c:pt>
                <c:pt idx="90953">
                  <c:v>0.19365979674786277</c:v>
                </c:pt>
                <c:pt idx="90954">
                  <c:v>0.19190905800135194</c:v>
                </c:pt>
                <c:pt idx="90955">
                  <c:v>0.19269230503950152</c:v>
                </c:pt>
                <c:pt idx="90956">
                  <c:v>0.19347560163752123</c:v>
                </c:pt>
                <c:pt idx="90957">
                  <c:v>0.19425894779541103</c:v>
                </c:pt>
                <c:pt idx="90958">
                  <c:v>0.19464674707413149</c:v>
                </c:pt>
                <c:pt idx="90959">
                  <c:v>0.19503455317132279</c:v>
                </c:pt>
                <c:pt idx="90960">
                  <c:v>0.19542236608698482</c:v>
                </c:pt>
                <c:pt idx="90961">
                  <c:v>0.19483901480882476</c:v>
                </c:pt>
                <c:pt idx="90962">
                  <c:v>0.1942556537340113</c:v>
                </c:pt>
                <c:pt idx="90963">
                  <c:v>0.19367228286254443</c:v>
                </c:pt>
                <c:pt idx="90964">
                  <c:v>0.19308663926545333</c:v>
                </c:pt>
                <c:pt idx="90965">
                  <c:v>0.19250102015999276</c:v>
                </c:pt>
                <c:pt idx="90966">
                  <c:v>0.19191542554616872</c:v>
                </c:pt>
                <c:pt idx="90967">
                  <c:v>0.19230408881537947</c:v>
                </c:pt>
                <c:pt idx="90968">
                  <c:v>0.1926927339089991</c:v>
                </c:pt>
                <c:pt idx="90969">
                  <c:v>0.19308136082702759</c:v>
                </c:pt>
                <c:pt idx="90970">
                  <c:v>0.19366393699863305</c:v>
                </c:pt>
                <c:pt idx="90971">
                  <c:v>0.19424649251563048</c:v>
                </c:pt>
                <c:pt idx="90972">
                  <c:v>0.19482902737801405</c:v>
                </c:pt>
                <c:pt idx="90973">
                  <c:v>0.19424478046880744</c:v>
                </c:pt>
                <c:pt idx="90974">
                  <c:v>0.19366053845792464</c:v>
                </c:pt>
                <c:pt idx="90975">
                  <c:v>0.19307630134537146</c:v>
                </c:pt>
                <c:pt idx="90976">
                  <c:v>0.19249342200815922</c:v>
                </c:pt>
                <c:pt idx="90977">
                  <c:v>0.19191052691466576</c:v>
                </c:pt>
                <c:pt idx="90978">
                  <c:v>0.19132761606488505</c:v>
                </c:pt>
                <c:pt idx="90979">
                  <c:v>0.19191406105738218</c:v>
                </c:pt>
                <c:pt idx="90980">
                  <c:v>0.19250054466502453</c:v>
                </c:pt>
                <c:pt idx="90981">
                  <c:v>0.19308706688780608</c:v>
                </c:pt>
                <c:pt idx="90982">
                  <c:v>0.19250489205243554</c:v>
                </c:pt>
                <c:pt idx="90983">
                  <c:v>0.19192268945987734</c:v>
                </c:pt>
                <c:pt idx="90984">
                  <c:v>0.19134045911013747</c:v>
                </c:pt>
                <c:pt idx="90985">
                  <c:v>0.19367761259614813</c:v>
                </c:pt>
                <c:pt idx="90986">
                  <c:v>0.19601482714796514</c:v>
                </c:pt>
                <c:pt idx="90987">
                  <c:v>0.1983521027655884</c:v>
                </c:pt>
                <c:pt idx="90988">
                  <c:v>0.19776774241929618</c:v>
                </c:pt>
                <c:pt idx="90989">
                  <c:v>0.19718338639986216</c:v>
                </c:pt>
                <c:pt idx="90990">
                  <c:v>0.19659903470728049</c:v>
                </c:pt>
                <c:pt idx="90991">
                  <c:v>0.19426370597042947</c:v>
                </c:pt>
                <c:pt idx="90992">
                  <c:v>0.19192832498475576</c:v>
                </c:pt>
                <c:pt idx="90993">
                  <c:v>0.18959289175026531</c:v>
                </c:pt>
                <c:pt idx="90994">
                  <c:v>0.19134596176790242</c:v>
                </c:pt>
                <c:pt idx="90995">
                  <c:v>0.19309907170690219</c:v>
                </c:pt>
                <c:pt idx="90996">
                  <c:v>0.19485222156726462</c:v>
                </c:pt>
                <c:pt idx="90997">
                  <c:v>0.19426871630553944</c:v>
                </c:pt>
                <c:pt idx="90998">
                  <c:v>0.19368520230846498</c:v>
                </c:pt>
                <c:pt idx="90999">
                  <c:v>0.19310167957604124</c:v>
                </c:pt>
                <c:pt idx="91000">
                  <c:v>0.19348914384793503</c:v>
                </c:pt>
                <c:pt idx="91001">
                  <c:v>0.19387661098791575</c:v>
                </c:pt>
                <c:pt idx="91002">
                  <c:v>0.19426408099598341</c:v>
                </c:pt>
                <c:pt idx="91003">
                  <c:v>0.19426451854251534</c:v>
                </c:pt>
                <c:pt idx="91004">
                  <c:v>0.19426495608904729</c:v>
                </c:pt>
                <c:pt idx="91005">
                  <c:v>0.19426539363557924</c:v>
                </c:pt>
                <c:pt idx="91006">
                  <c:v>0.19426491780372573</c:v>
                </c:pt>
                <c:pt idx="91007">
                  <c:v>0.19426444197187226</c:v>
                </c:pt>
                <c:pt idx="91008">
                  <c:v>0.19426396614001876</c:v>
                </c:pt>
                <c:pt idx="91009">
                  <c:v>0.19406888620615292</c:v>
                </c:pt>
                <c:pt idx="91010">
                  <c:v>0.19387381365896381</c:v>
                </c:pt>
                <c:pt idx="91011">
                  <c:v>0.19367874849845132</c:v>
                </c:pt>
                <c:pt idx="91012">
                  <c:v>0.19309411770691415</c:v>
                </c:pt>
                <c:pt idx="91013">
                  <c:v>0.19250949532416822</c:v>
                </c:pt>
                <c:pt idx="91014">
                  <c:v>0.19192488135021946</c:v>
                </c:pt>
                <c:pt idx="91015">
                  <c:v>0.19133955441595327</c:v>
                </c:pt>
                <c:pt idx="91016">
                  <c:v>0.19075424707499392</c:v>
                </c:pt>
                <c:pt idx="91017">
                  <c:v>0.1901689593273414</c:v>
                </c:pt>
                <c:pt idx="91018">
                  <c:v>0.19114202246137649</c:v>
                </c:pt>
                <c:pt idx="91019">
                  <c:v>0.19211504827109505</c:v>
                </c:pt>
                <c:pt idx="91020">
                  <c:v>0.19308803675649716</c:v>
                </c:pt>
                <c:pt idx="91021">
                  <c:v>0.19308656578898692</c:v>
                </c:pt>
                <c:pt idx="91022">
                  <c:v>0.19308509482147668</c:v>
                </c:pt>
                <c:pt idx="91023">
                  <c:v>0.19308362385396644</c:v>
                </c:pt>
                <c:pt idx="91024">
                  <c:v>0.19366643432886604</c:v>
                </c:pt>
                <c:pt idx="91025">
                  <c:v>0.19424922741470882</c:v>
                </c:pt>
                <c:pt idx="91026">
                  <c:v>0.19483200311148885</c:v>
                </c:pt>
                <c:pt idx="91027">
                  <c:v>0.19386033991252788</c:v>
                </c:pt>
                <c:pt idx="91028">
                  <c:v>0.19288869300400646</c:v>
                </c:pt>
                <c:pt idx="91029">
                  <c:v>0.19191706238591422</c:v>
                </c:pt>
                <c:pt idx="91030">
                  <c:v>0.19308440799270143</c:v>
                </c:pt>
                <c:pt idx="91031">
                  <c:v>0.19425173825139233</c:v>
                </c:pt>
                <c:pt idx="91032">
                  <c:v>0.19541905316199881</c:v>
                </c:pt>
                <c:pt idx="91033">
                  <c:v>0.19366651678976432</c:v>
                </c:pt>
                <c:pt idx="91034">
                  <c:v>0.19191401617531778</c:v>
                </c:pt>
                <c:pt idx="91035">
                  <c:v>0.1901615513186532</c:v>
                </c:pt>
                <c:pt idx="91036">
                  <c:v>0.19074447085736571</c:v>
                </c:pt>
                <c:pt idx="91037">
                  <c:v>0.19132737512962372</c:v>
                </c:pt>
                <c:pt idx="91038">
                  <c:v>0.19191026413543311</c:v>
                </c:pt>
                <c:pt idx="91039">
                  <c:v>0.19249319135285289</c:v>
                </c:pt>
                <c:pt idx="91040">
                  <c:v>0.19307610412021187</c:v>
                </c:pt>
                <c:pt idx="91041">
                  <c:v>0.19365900243750411</c:v>
                </c:pt>
                <c:pt idx="91042">
                  <c:v>0.19365815544404125</c:v>
                </c:pt>
                <c:pt idx="91043">
                  <c:v>0.19365730845057841</c:v>
                </c:pt>
                <c:pt idx="91044">
                  <c:v>0.19365646145711554</c:v>
                </c:pt>
                <c:pt idx="91045">
                  <c:v>0.19404271179092991</c:v>
                </c:pt>
                <c:pt idx="91046">
                  <c:v>0.19442895471101018</c:v>
                </c:pt>
                <c:pt idx="91047">
                  <c:v>0.19481519021735635</c:v>
                </c:pt>
                <c:pt idx="91048">
                  <c:v>0.19325988497159818</c:v>
                </c:pt>
                <c:pt idx="91049">
                  <c:v>0.19170460733467681</c:v>
                </c:pt>
                <c:pt idx="91050">
                  <c:v>0.19014935730658933</c:v>
                </c:pt>
                <c:pt idx="91051">
                  <c:v>0.19131627404807458</c:v>
                </c:pt>
                <c:pt idx="91052">
                  <c:v>0.19248316956348038</c:v>
                </c:pt>
                <c:pt idx="91053">
                  <c:v>0.19365004385280082</c:v>
                </c:pt>
                <c:pt idx="91054">
                  <c:v>0.19306558013385455</c:v>
                </c:pt>
                <c:pt idx="91055">
                  <c:v>0.19248112670139733</c:v>
                </c:pt>
                <c:pt idx="91056">
                  <c:v>0.19189668355542322</c:v>
                </c:pt>
                <c:pt idx="91057">
                  <c:v>0.19345047382640573</c:v>
                </c:pt>
                <c:pt idx="91058">
                  <c:v>0.19500423583637277</c:v>
                </c:pt>
                <c:pt idx="91059">
                  <c:v>0.19655796958532867</c:v>
                </c:pt>
                <c:pt idx="91060">
                  <c:v>0.19500283264397686</c:v>
                </c:pt>
                <c:pt idx="91061">
                  <c:v>0.19344772265928467</c:v>
                </c:pt>
                <c:pt idx="91062">
                  <c:v>0.19189263963124767</c:v>
                </c:pt>
                <c:pt idx="91063">
                  <c:v>0.19189193380196243</c:v>
                </c:pt>
                <c:pt idx="91064">
                  <c:v>0.19189122797267719</c:v>
                </c:pt>
                <c:pt idx="91065">
                  <c:v>0.19189052214339195</c:v>
                </c:pt>
                <c:pt idx="91066">
                  <c:v>0.19286050721760711</c:v>
                </c:pt>
                <c:pt idx="91067">
                  <c:v>0.19383047559412778</c:v>
                </c:pt>
                <c:pt idx="91068">
                  <c:v>0.19480042727295097</c:v>
                </c:pt>
                <c:pt idx="91069">
                  <c:v>0.19382911490894456</c:v>
                </c:pt>
                <c:pt idx="91070">
                  <c:v>0.19285781978564714</c:v>
                </c:pt>
                <c:pt idx="91071">
                  <c:v>0.1918865419030617</c:v>
                </c:pt>
                <c:pt idx="91072">
                  <c:v>0.19188251664610897</c:v>
                </c:pt>
                <c:pt idx="91073">
                  <c:v>0.19187849144980518</c:v>
                </c:pt>
                <c:pt idx="91074">
                  <c:v>0.19187446631414437</c:v>
                </c:pt>
                <c:pt idx="91075">
                  <c:v>0.19304118672066675</c:v>
                </c:pt>
                <c:pt idx="91076">
                  <c:v>0.19420788802371497</c:v>
                </c:pt>
                <c:pt idx="91077">
                  <c:v>0.19537457022328902</c:v>
                </c:pt>
                <c:pt idx="91078">
                  <c:v>0.19420666831074163</c:v>
                </c:pt>
                <c:pt idx="91079">
                  <c:v>0.19303878370561522</c:v>
                </c:pt>
                <c:pt idx="91080">
                  <c:v>0.19187091640790988</c:v>
                </c:pt>
                <c:pt idx="91081">
                  <c:v>0.19303775999965156</c:v>
                </c:pt>
                <c:pt idx="91082">
                  <c:v>0.19420458987607697</c:v>
                </c:pt>
                <c:pt idx="91083">
                  <c:v>0.19537140603718914</c:v>
                </c:pt>
                <c:pt idx="91084">
                  <c:v>0.19439734535192246</c:v>
                </c:pt>
                <c:pt idx="91085">
                  <c:v>0.19342329011546111</c:v>
                </c:pt>
                <c:pt idx="91086">
                  <c:v>0.19244924032780514</c:v>
                </c:pt>
                <c:pt idx="91087">
                  <c:v>0.19225559437441933</c:v>
                </c:pt>
                <c:pt idx="91088">
                  <c:v>0.1920619495033275</c:v>
                </c:pt>
                <c:pt idx="91089">
                  <c:v>0.19186830571453559</c:v>
                </c:pt>
                <c:pt idx="91090">
                  <c:v>0.19186809346304173</c:v>
                </c:pt>
                <c:pt idx="91091">
                  <c:v>0.19186788121154791</c:v>
                </c:pt>
                <c:pt idx="91092">
                  <c:v>0.19186766896005406</c:v>
                </c:pt>
                <c:pt idx="91093">
                  <c:v>0.19245107818308502</c:v>
                </c:pt>
                <c:pt idx="91094">
                  <c:v>0.19303448414056784</c:v>
                </c:pt>
                <c:pt idx="91095">
                  <c:v>0.19361788683249653</c:v>
                </c:pt>
                <c:pt idx="91096">
                  <c:v>0.19361770768389608</c:v>
                </c:pt>
                <c:pt idx="91097">
                  <c:v>0.19361752853529263</c:v>
                </c:pt>
                <c:pt idx="91098">
                  <c:v>0.19361734938669214</c:v>
                </c:pt>
                <c:pt idx="91099">
                  <c:v>0.19420072836325697</c:v>
                </c:pt>
                <c:pt idx="91100">
                  <c:v>0.19478410382935429</c:v>
                </c:pt>
                <c:pt idx="91101">
                  <c:v>0.19536747578498415</c:v>
                </c:pt>
                <c:pt idx="91102">
                  <c:v>0.19419992980677964</c:v>
                </c:pt>
                <c:pt idx="91103">
                  <c:v>0.1930323936252315</c:v>
                </c:pt>
                <c:pt idx="91104">
                  <c:v>0.19186486724033386</c:v>
                </c:pt>
                <c:pt idx="91105">
                  <c:v>0.19244814796859408</c:v>
                </c:pt>
                <c:pt idx="91106">
                  <c:v>0.19303142379852761</c:v>
                </c:pt>
                <c:pt idx="91107">
                  <c:v>0.19361469473013443</c:v>
                </c:pt>
                <c:pt idx="91108">
                  <c:v>0.19419782949385689</c:v>
                </c:pt>
                <c:pt idx="91109">
                  <c:v>0.19478095739992196</c:v>
                </c:pt>
                <c:pt idx="91110">
                  <c:v>0.19536407844832965</c:v>
                </c:pt>
                <c:pt idx="91111">
                  <c:v>0.19438999800647858</c:v>
                </c:pt>
                <c:pt idx="91112">
                  <c:v>0.193415925737837</c:v>
                </c:pt>
                <c:pt idx="91113">
                  <c:v>0.19244186164240046</c:v>
                </c:pt>
                <c:pt idx="91114">
                  <c:v>0.1928318469182087</c:v>
                </c:pt>
                <c:pt idx="91115">
                  <c:v>0.19322183039282925</c:v>
                </c:pt>
                <c:pt idx="91116">
                  <c:v>0.19361181206626665</c:v>
                </c:pt>
                <c:pt idx="91117">
                  <c:v>0.19438857788523234</c:v>
                </c:pt>
                <c:pt idx="91118">
                  <c:v>0.19516533935634992</c:v>
                </c:pt>
                <c:pt idx="91119">
                  <c:v>0.19594209647961941</c:v>
                </c:pt>
                <c:pt idx="91120">
                  <c:v>0.19477474080607407</c:v>
                </c:pt>
                <c:pt idx="91121">
                  <c:v>0.19360739166363097</c:v>
                </c:pt>
                <c:pt idx="91122">
                  <c:v>0.19244004905229017</c:v>
                </c:pt>
                <c:pt idx="91123">
                  <c:v>0.19360701166777278</c:v>
                </c:pt>
                <c:pt idx="91124">
                  <c:v>0.19477396938492866</c:v>
                </c:pt>
                <c:pt idx="91125">
                  <c:v>0.19594092220375786</c:v>
                </c:pt>
                <c:pt idx="91126">
                  <c:v>0.19535721326587613</c:v>
                </c:pt>
                <c:pt idx="91127">
                  <c:v>0.19477350653224143</c:v>
                </c:pt>
                <c:pt idx="91128">
                  <c:v>0.19418980200285374</c:v>
                </c:pt>
                <c:pt idx="91129">
                  <c:v>0.19360617567688471</c:v>
                </c:pt>
                <c:pt idx="91130">
                  <c:v>0.19302255041221983</c:v>
                </c:pt>
                <c:pt idx="91131">
                  <c:v>0.19243892620885902</c:v>
                </c:pt>
                <c:pt idx="91132">
                  <c:v>0.19243888878074467</c:v>
                </c:pt>
                <c:pt idx="91133">
                  <c:v>0.19243885135263028</c:v>
                </c:pt>
                <c:pt idx="91134">
                  <c:v>0.19243881392451589</c:v>
                </c:pt>
                <c:pt idx="91135">
                  <c:v>0.19263552258963279</c:v>
                </c:pt>
                <c:pt idx="91136">
                  <c:v>0.19283223108960604</c:v>
                </c:pt>
                <c:pt idx="91137">
                  <c:v>0.19302893942443572</c:v>
                </c:pt>
                <c:pt idx="91138">
                  <c:v>0.19361227483668231</c:v>
                </c:pt>
                <c:pt idx="91139">
                  <c:v>0.19419560698337779</c:v>
                </c:pt>
                <c:pt idx="91140">
                  <c:v>0.19477893586452205</c:v>
                </c:pt>
                <c:pt idx="91141">
                  <c:v>0.19341477667559448</c:v>
                </c:pt>
                <c:pt idx="91142">
                  <c:v>0.19205062893475622</c:v>
                </c:pt>
                <c:pt idx="91143">
                  <c:v>0.19068649264200718</c:v>
                </c:pt>
                <c:pt idx="91144">
                  <c:v>0.19185323370570631</c:v>
                </c:pt>
                <c:pt idx="91145">
                  <c:v>0.1930199643196418</c:v>
                </c:pt>
                <c:pt idx="91146">
                  <c:v>0.19418668448381363</c:v>
                </c:pt>
                <c:pt idx="91147">
                  <c:v>0.19438316607183445</c:v>
                </c:pt>
                <c:pt idx="91148">
                  <c:v>0.19457964639375447</c:v>
                </c:pt>
                <c:pt idx="91149">
                  <c:v>0.19477612544957368</c:v>
                </c:pt>
                <c:pt idx="91150">
                  <c:v>0.19457913518618553</c:v>
                </c:pt>
                <c:pt idx="91151">
                  <c:v>0.19438214621642211</c:v>
                </c:pt>
                <c:pt idx="91152">
                  <c:v>0.19418515854028345</c:v>
                </c:pt>
                <c:pt idx="91153">
                  <c:v>0.1937981116244854</c:v>
                </c:pt>
                <c:pt idx="91154">
                  <c:v>0.19341106725208521</c:v>
                </c:pt>
                <c:pt idx="91155">
                  <c:v>0.19302402542308283</c:v>
                </c:pt>
                <c:pt idx="91156">
                  <c:v>0.193800662298731</c:v>
                </c:pt>
                <c:pt idx="91157">
                  <c:v>0.19457729373956609</c:v>
                </c:pt>
                <c:pt idx="91158">
                  <c:v>0.19535391974559257</c:v>
                </c:pt>
                <c:pt idx="91159">
                  <c:v>0.19593720528587419</c:v>
                </c:pt>
                <c:pt idx="91160">
                  <c:v>0.19652048756060764</c:v>
                </c:pt>
                <c:pt idx="91161">
                  <c:v>0.19710376656978695</c:v>
                </c:pt>
                <c:pt idx="91162">
                  <c:v>0.19652003693321085</c:v>
                </c:pt>
                <c:pt idx="91163">
                  <c:v>0.19593631056218286</c:v>
                </c:pt>
                <c:pt idx="91164">
                  <c:v>0.19535258745670903</c:v>
                </c:pt>
                <c:pt idx="91165">
                  <c:v>0.19554908752121672</c:v>
                </c:pt>
                <c:pt idx="91166">
                  <c:v>0.19574558648477164</c:v>
                </c:pt>
                <c:pt idx="91167">
                  <c:v>0.19594208434736338</c:v>
                </c:pt>
                <c:pt idx="91168">
                  <c:v>0.19632867241684043</c:v>
                </c:pt>
                <c:pt idx="91169">
                  <c:v>0.19671525870052448</c:v>
                </c:pt>
                <c:pt idx="91170">
                  <c:v>0.19710184319842011</c:v>
                </c:pt>
                <c:pt idx="91171">
                  <c:v>0.19612800660740323</c:v>
                </c:pt>
                <c:pt idx="91172">
                  <c:v>0.19515417587385059</c:v>
                </c:pt>
                <c:pt idx="91173">
                  <c:v>0.19418035099776368</c:v>
                </c:pt>
                <c:pt idx="91174">
                  <c:v>0.19379339861500602</c:v>
                </c:pt>
                <c:pt idx="91175">
                  <c:v>0.19340644807215468</c:v>
                </c:pt>
                <c:pt idx="91176">
                  <c:v>0.19301949936920515</c:v>
                </c:pt>
                <c:pt idx="91177">
                  <c:v>0.19399289913117979</c:v>
                </c:pt>
                <c:pt idx="91178">
                  <c:v>0.19496629439789004</c:v>
                </c:pt>
                <c:pt idx="91179">
                  <c:v>0.19593968516933441</c:v>
                </c:pt>
                <c:pt idx="91180">
                  <c:v>0.19593623916983932</c:v>
                </c:pt>
                <c:pt idx="91181">
                  <c:v>0.19593279317967288</c:v>
                </c:pt>
                <c:pt idx="91182">
                  <c:v>0.19592934719883662</c:v>
                </c:pt>
                <c:pt idx="91183">
                  <c:v>0.19437563778430128</c:v>
                </c:pt>
                <c:pt idx="91184">
                  <c:v>0.19282192836976594</c:v>
                </c:pt>
                <c:pt idx="91185">
                  <c:v>0.19126821895523061</c:v>
                </c:pt>
                <c:pt idx="91186">
                  <c:v>0.1916551221431616</c:v>
                </c:pt>
                <c:pt idx="91187">
                  <c:v>0.19204202679219051</c:v>
                </c:pt>
                <c:pt idx="91188">
                  <c:v>0.19242893290232183</c:v>
                </c:pt>
                <c:pt idx="91189">
                  <c:v>0.19262582520010885</c:v>
                </c:pt>
                <c:pt idx="91190">
                  <c:v>0.19282271840618562</c:v>
                </c:pt>
                <c:pt idx="91191">
                  <c:v>0.19301961252055211</c:v>
                </c:pt>
                <c:pt idx="91192">
                  <c:v>0.19282653629760871</c:v>
                </c:pt>
                <c:pt idx="91193">
                  <c:v>0.19263345853239372</c:v>
                </c:pt>
                <c:pt idx="91194">
                  <c:v>0.19244037922490403</c:v>
                </c:pt>
                <c:pt idx="91195">
                  <c:v>0.19205062636070433</c:v>
                </c:pt>
                <c:pt idx="91196">
                  <c:v>0.19166086989413522</c:v>
                </c:pt>
                <c:pt idx="91197">
                  <c:v>0.19127110982519666</c:v>
                </c:pt>
                <c:pt idx="91198">
                  <c:v>0.19166157386205629</c:v>
                </c:pt>
                <c:pt idx="91199">
                  <c:v>0.19205204155586669</c:v>
                </c:pt>
                <c:pt idx="91200">
                  <c:v>0.19244251290662787</c:v>
                </c:pt>
                <c:pt idx="91201">
                  <c:v>0.1930232387518136</c:v>
                </c:pt>
                <c:pt idx="91202">
                  <c:v>0.19360397295774479</c:v>
                </c:pt>
                <c:pt idx="91203">
                  <c:v>0.19418471552441985</c:v>
                </c:pt>
                <c:pt idx="91204">
                  <c:v>0.19360533014412323</c:v>
                </c:pt>
                <c:pt idx="91205">
                  <c:v>0.19302593283150268</c:v>
                </c:pt>
                <c:pt idx="91206">
                  <c:v>0.19244652358655834</c:v>
                </c:pt>
                <c:pt idx="91207">
                  <c:v>0.19264079788096788</c:v>
                </c:pt>
                <c:pt idx="91208">
                  <c:v>0.19283507658573901</c:v>
                </c:pt>
                <c:pt idx="91209">
                  <c:v>0.19302935970086721</c:v>
                </c:pt>
                <c:pt idx="91210">
                  <c:v>0.19244685737153538</c:v>
                </c:pt>
                <c:pt idx="91211">
                  <c:v>0.19186433895936422</c:v>
                </c:pt>
                <c:pt idx="91212">
                  <c:v>0.19128180446435369</c:v>
                </c:pt>
                <c:pt idx="91213">
                  <c:v>0.19245037057390815</c:v>
                </c:pt>
                <c:pt idx="91214">
                  <c:v>0.1936189796254601</c:v>
                </c:pt>
                <c:pt idx="91215">
                  <c:v>0.19478763161900947</c:v>
                </c:pt>
                <c:pt idx="91216">
                  <c:v>0.19459248704839022</c:v>
                </c:pt>
                <c:pt idx="91217">
                  <c:v>0.19439733438573523</c:v>
                </c:pt>
                <c:pt idx="91218">
                  <c:v>0.19420217363104453</c:v>
                </c:pt>
                <c:pt idx="91219">
                  <c:v>0.19420390193984571</c:v>
                </c:pt>
                <c:pt idx="91220">
                  <c:v>0.19420563024864693</c:v>
                </c:pt>
                <c:pt idx="91221">
                  <c:v>0.19420735855744811</c:v>
                </c:pt>
                <c:pt idx="91222">
                  <c:v>0.19479295736540758</c:v>
                </c:pt>
                <c:pt idx="91223">
                  <c:v>0.19537858450202314</c:v>
                </c:pt>
                <c:pt idx="91224">
                  <c:v>0.19596423996729484</c:v>
                </c:pt>
                <c:pt idx="91225">
                  <c:v>0.19479887526762299</c:v>
                </c:pt>
                <c:pt idx="91226">
                  <c:v>0.19363344852247949</c:v>
                </c:pt>
                <c:pt idx="91227">
                  <c:v>0.19246795973186437</c:v>
                </c:pt>
                <c:pt idx="91228">
                  <c:v>0.19305389062164974</c:v>
                </c:pt>
                <c:pt idx="91229">
                  <c:v>0.19363985416694643</c:v>
                </c:pt>
                <c:pt idx="91230">
                  <c:v>0.19422585036775453</c:v>
                </c:pt>
                <c:pt idx="91231">
                  <c:v>0.19422818577236881</c:v>
                </c:pt>
                <c:pt idx="91232">
                  <c:v>0.19423052117698306</c:v>
                </c:pt>
                <c:pt idx="91233">
                  <c:v>0.19423285658159734</c:v>
                </c:pt>
                <c:pt idx="91234">
                  <c:v>0.19443138439708346</c:v>
                </c:pt>
                <c:pt idx="91235">
                  <c:v>0.19462992063489246</c:v>
                </c:pt>
                <c:pt idx="91236">
                  <c:v>0.1948284652950244</c:v>
                </c:pt>
                <c:pt idx="91237">
                  <c:v>0.19404838103155536</c:v>
                </c:pt>
                <c:pt idx="91238">
                  <c:v>0.19326828290442222</c:v>
                </c:pt>
                <c:pt idx="91239">
                  <c:v>0.19248817091362502</c:v>
                </c:pt>
                <c:pt idx="91240">
                  <c:v>0.19132290645447719</c:v>
                </c:pt>
                <c:pt idx="91241">
                  <c:v>0.19015756149949378</c:v>
                </c:pt>
                <c:pt idx="91242">
                  <c:v>0.18899213604867482</c:v>
                </c:pt>
                <c:pt idx="91243">
                  <c:v>0.19035773286196947</c:v>
                </c:pt>
                <c:pt idx="91244">
                  <c:v>0.19172335638747245</c:v>
                </c:pt>
                <c:pt idx="91245">
                  <c:v>0.19308900662518375</c:v>
                </c:pt>
                <c:pt idx="91246">
                  <c:v>0.19308922215155888</c:v>
                </c:pt>
                <c:pt idx="91247">
                  <c:v>0.19308943767793396</c:v>
                </c:pt>
                <c:pt idx="91248">
                  <c:v>0.1930896532043091</c:v>
                </c:pt>
                <c:pt idx="91249">
                  <c:v>0.19289390767431389</c:v>
                </c:pt>
                <c:pt idx="91250">
                  <c:v>0.19269815625419739</c:v>
                </c:pt>
                <c:pt idx="91251">
                  <c:v>0.19250239894395971</c:v>
                </c:pt>
                <c:pt idx="91252">
                  <c:v>0.19367392893840313</c:v>
                </c:pt>
                <c:pt idx="91253">
                  <c:v>0.19484556277737275</c:v>
                </c:pt>
                <c:pt idx="91254">
                  <c:v>0.19601730046086857</c:v>
                </c:pt>
                <c:pt idx="91255">
                  <c:v>0.19543429404123649</c:v>
                </c:pt>
                <c:pt idx="91256">
                  <c:v>0.19485127129384872</c:v>
                </c:pt>
                <c:pt idx="91257">
                  <c:v>0.19426823221870526</c:v>
                </c:pt>
                <c:pt idx="91258">
                  <c:v>0.19251706007104641</c:v>
                </c:pt>
                <c:pt idx="91259">
                  <c:v>0.19076583061296506</c:v>
                </c:pt>
                <c:pt idx="91260">
                  <c:v>0.18901454384446126</c:v>
                </c:pt>
                <c:pt idx="91261">
                  <c:v>0.1895974073397837</c:v>
                </c:pt>
                <c:pt idx="91262">
                  <c:v>0.19018025009885636</c:v>
                </c:pt>
                <c:pt idx="91263">
                  <c:v>0.19076307212167931</c:v>
                </c:pt>
                <c:pt idx="91264">
                  <c:v>0.1895929794091866</c:v>
                </c:pt>
                <c:pt idx="91265">
                  <c:v>0.18842294433367299</c:v>
                </c:pt>
                <c:pt idx="91266">
                  <c:v>0.18725296689513546</c:v>
                </c:pt>
                <c:pt idx="91267">
                  <c:v>0.18841921933628231</c:v>
                </c:pt>
                <c:pt idx="91268">
                  <c:v>0.18958540924212783</c:v>
                </c:pt>
                <c:pt idx="91269">
                  <c:v>0.19075153661266606</c:v>
                </c:pt>
                <c:pt idx="91270">
                  <c:v>0.19191786144455203</c:v>
                </c:pt>
                <c:pt idx="91271">
                  <c:v>0.19308413174173397</c:v>
                </c:pt>
                <c:pt idx="91272">
                  <c:v>0.19425034750421191</c:v>
                </c:pt>
                <c:pt idx="91273">
                  <c:v>0.19405632149198793</c:v>
                </c:pt>
                <c:pt idx="91274">
                  <c:v>0.19386229780670239</c:v>
                </c:pt>
                <c:pt idx="91275">
                  <c:v>0.19366827644835527</c:v>
                </c:pt>
                <c:pt idx="91276">
                  <c:v>0.1930839183627604</c:v>
                </c:pt>
                <c:pt idx="91277">
                  <c:v>0.19249956574696075</c:v>
                </c:pt>
                <c:pt idx="91278">
                  <c:v>0.19191521860096222</c:v>
                </c:pt>
                <c:pt idx="91279">
                  <c:v>0.190360175997416</c:v>
                </c:pt>
                <c:pt idx="91280">
                  <c:v>0.18880513187212594</c:v>
                </c:pt>
                <c:pt idx="91281">
                  <c:v>0.18725008622508754</c:v>
                </c:pt>
                <c:pt idx="91282">
                  <c:v>0.18880723358573689</c:v>
                </c:pt>
                <c:pt idx="91283">
                  <c:v>0.19036446920770089</c:v>
                </c:pt>
                <c:pt idx="91284">
                  <c:v>0.19192179309098256</c:v>
                </c:pt>
                <c:pt idx="91285">
                  <c:v>0.1913383538892591</c:v>
                </c:pt>
                <c:pt idx="91286">
                  <c:v>0.19075490538071194</c:v>
                </c:pt>
                <c:pt idx="91287">
                  <c:v>0.19017144756534704</c:v>
                </c:pt>
                <c:pt idx="91288">
                  <c:v>0.19017192966146063</c:v>
                </c:pt>
                <c:pt idx="91289">
                  <c:v>0.19017241175757421</c:v>
                </c:pt>
                <c:pt idx="91290">
                  <c:v>0.1901728938536878</c:v>
                </c:pt>
                <c:pt idx="91291">
                  <c:v>0.19036959923015992</c:v>
                </c:pt>
                <c:pt idx="91292">
                  <c:v>0.19056630350567777</c:v>
                </c:pt>
                <c:pt idx="91293">
                  <c:v>0.19076300668023688</c:v>
                </c:pt>
                <c:pt idx="91294">
                  <c:v>0.19017849573092477</c:v>
                </c:pt>
                <c:pt idx="91295">
                  <c:v>0.18959399188418929</c:v>
                </c:pt>
                <c:pt idx="91296">
                  <c:v>0.18900949514002457</c:v>
                </c:pt>
                <c:pt idx="91297">
                  <c:v>0.18998306128836084</c:v>
                </c:pt>
                <c:pt idx="91298">
                  <c:v>0.19095660209975232</c:v>
                </c:pt>
                <c:pt idx="91299">
                  <c:v>0.19193011757420048</c:v>
                </c:pt>
                <c:pt idx="91300">
                  <c:v>0.19192986814580348</c:v>
                </c:pt>
                <c:pt idx="91301">
                  <c:v>0.19192961871741243</c:v>
                </c:pt>
                <c:pt idx="91302">
                  <c:v>0.19192936928901544</c:v>
                </c:pt>
                <c:pt idx="91303">
                  <c:v>0.19134446911003572</c:v>
                </c:pt>
                <c:pt idx="91304">
                  <c:v>0.190759582564729</c:v>
                </c:pt>
                <c:pt idx="91305">
                  <c:v>0.19017470965310126</c:v>
                </c:pt>
                <c:pt idx="91306">
                  <c:v>0.1895900612672396</c:v>
                </c:pt>
                <c:pt idx="91307">
                  <c:v>0.18900542316786401</c:v>
                </c:pt>
                <c:pt idx="91308">
                  <c:v>0.18842079535497455</c:v>
                </c:pt>
                <c:pt idx="91309">
                  <c:v>0.18958825068147794</c:v>
                </c:pt>
                <c:pt idx="91310">
                  <c:v>0.19075568968022422</c:v>
                </c:pt>
                <c:pt idx="91311">
                  <c:v>0.19192311235121623</c:v>
                </c:pt>
                <c:pt idx="91312">
                  <c:v>0.1913384340818311</c:v>
                </c:pt>
                <c:pt idx="91313">
                  <c:v>0.19075376675204078</c:v>
                </c:pt>
                <c:pt idx="91314">
                  <c:v>0.19016911036184825</c:v>
                </c:pt>
                <c:pt idx="91315">
                  <c:v>0.18958433117480225</c:v>
                </c:pt>
                <c:pt idx="91316">
                  <c:v>0.18899956504996079</c:v>
                </c:pt>
                <c:pt idx="91317">
                  <c:v>0.1884148119873239</c:v>
                </c:pt>
                <c:pt idx="91318">
                  <c:v>0.18938496356266149</c:v>
                </c:pt>
                <c:pt idx="91319">
                  <c:v>0.19035509260289712</c:v>
                </c:pt>
                <c:pt idx="91320">
                  <c:v>0.19132519910803089</c:v>
                </c:pt>
                <c:pt idx="91321">
                  <c:v>0.19074034235714776</c:v>
                </c:pt>
                <c:pt idx="91322">
                  <c:v>0.19015550030124473</c:v>
                </c:pt>
                <c:pt idx="91323">
                  <c:v>0.18957067294032184</c:v>
                </c:pt>
                <c:pt idx="91324">
                  <c:v>0.18859875562876849</c:v>
                </c:pt>
                <c:pt idx="91325">
                  <c:v>0.18762686465341855</c:v>
                </c:pt>
                <c:pt idx="91326">
                  <c:v>0.18665500001427204</c:v>
                </c:pt>
                <c:pt idx="91327">
                  <c:v>0.18840578631513805</c:v>
                </c:pt>
                <c:pt idx="91328">
                  <c:v>0.19015653269464139</c:v>
                </c:pt>
                <c:pt idx="91329">
                  <c:v>0.19190723915278207</c:v>
                </c:pt>
                <c:pt idx="91330">
                  <c:v>0.19249035701540987</c:v>
                </c:pt>
                <c:pt idx="91331">
                  <c:v>0.19307346369352799</c:v>
                </c:pt>
                <c:pt idx="91332">
                  <c:v>0.19365655918713048</c:v>
                </c:pt>
                <c:pt idx="91333">
                  <c:v>0.1930720464849201</c:v>
                </c:pt>
                <c:pt idx="91334">
                  <c:v>0.19248754406919283</c:v>
                </c:pt>
                <c:pt idx="91335">
                  <c:v>0.19190305193995461</c:v>
                </c:pt>
                <c:pt idx="91336">
                  <c:v>0.19190246817137285</c:v>
                </c:pt>
                <c:pt idx="91337">
                  <c:v>0.19190188440279107</c:v>
                </c:pt>
                <c:pt idx="91338">
                  <c:v>0.19190130063420932</c:v>
                </c:pt>
                <c:pt idx="91339">
                  <c:v>0.1913169691822148</c:v>
                </c:pt>
                <c:pt idx="91340">
                  <c:v>0.19073264589409816</c:v>
                </c:pt>
                <c:pt idx="91341">
                  <c:v>0.19014833076985937</c:v>
                </c:pt>
                <c:pt idx="91342">
                  <c:v>0.19014789526942844</c:v>
                </c:pt>
                <c:pt idx="91343">
                  <c:v>0.19014745976899605</c:v>
                </c:pt>
                <c:pt idx="91344">
                  <c:v>0.19014702426856514</c:v>
                </c:pt>
                <c:pt idx="91345">
                  <c:v>0.19072705266340487</c:v>
                </c:pt>
                <c:pt idx="91346">
                  <c:v>0.19130707456446439</c:v>
                </c:pt>
                <c:pt idx="91347">
                  <c:v>0.1918870899717407</c:v>
                </c:pt>
                <c:pt idx="91348">
                  <c:v>0.19072248371108119</c:v>
                </c:pt>
                <c:pt idx="91349">
                  <c:v>0.18955788982406441</c:v>
                </c:pt>
                <c:pt idx="91350">
                  <c:v>0.1883933083106859</c:v>
                </c:pt>
                <c:pt idx="91351">
                  <c:v>0.18956028433265543</c:v>
                </c:pt>
                <c:pt idx="91352">
                  <c:v>0.1907272428839264</c:v>
                </c:pt>
                <c:pt idx="91353">
                  <c:v>0.19189418396449875</c:v>
                </c:pt>
                <c:pt idx="91354">
                  <c:v>0.19130971240309819</c:v>
                </c:pt>
                <c:pt idx="91355">
                  <c:v>0.19072525202621321</c:v>
                </c:pt>
                <c:pt idx="91356">
                  <c:v>0.19014080283383794</c:v>
                </c:pt>
                <c:pt idx="91357">
                  <c:v>0.18955634939484961</c:v>
                </c:pt>
                <c:pt idx="91358">
                  <c:v>0.1889719073852873</c:v>
                </c:pt>
                <c:pt idx="91359">
                  <c:v>0.18838747680515694</c:v>
                </c:pt>
                <c:pt idx="91360">
                  <c:v>0.18955090498325378</c:v>
                </c:pt>
                <c:pt idx="91361">
                  <c:v>0.19071431199591121</c:v>
                </c:pt>
                <c:pt idx="91362">
                  <c:v>0.19187769784313813</c:v>
                </c:pt>
                <c:pt idx="91363">
                  <c:v>0.19187704516979456</c:v>
                </c:pt>
                <c:pt idx="91364">
                  <c:v>0.191876392496451</c:v>
                </c:pt>
                <c:pt idx="91365">
                  <c:v>0.19187573982310746</c:v>
                </c:pt>
                <c:pt idx="91366">
                  <c:v>0.19148816946115305</c:v>
                </c:pt>
                <c:pt idx="91367">
                  <c:v>0.19110060597178719</c:v>
                </c:pt>
                <c:pt idx="91368">
                  <c:v>0.19071304935500555</c:v>
                </c:pt>
                <c:pt idx="91369">
                  <c:v>0.19168299460022648</c:v>
                </c:pt>
                <c:pt idx="91370">
                  <c:v>0.19265292409802537</c:v>
                </c:pt>
                <c:pt idx="91371">
                  <c:v>0.19362283784840506</c:v>
                </c:pt>
                <c:pt idx="91372">
                  <c:v>0.19362229497385519</c:v>
                </c:pt>
                <c:pt idx="91373">
                  <c:v>0.19362175209930232</c:v>
                </c:pt>
                <c:pt idx="91374">
                  <c:v>0.19362120922475246</c:v>
                </c:pt>
                <c:pt idx="91375">
                  <c:v>0.1934272479198893</c:v>
                </c:pt>
                <c:pt idx="91376">
                  <c:v>0.1932332892395992</c:v>
                </c:pt>
                <c:pt idx="91377">
                  <c:v>0.19303933318387476</c:v>
                </c:pt>
                <c:pt idx="91378">
                  <c:v>0.19303883208505557</c:v>
                </c:pt>
                <c:pt idx="91379">
                  <c:v>0.19303833098623041</c:v>
                </c:pt>
                <c:pt idx="91380">
                  <c:v>0.19303782988741125</c:v>
                </c:pt>
                <c:pt idx="91381">
                  <c:v>0.19362096120271016</c:v>
                </c:pt>
                <c:pt idx="91382">
                  <c:v>0.19420408517052207</c:v>
                </c:pt>
                <c:pt idx="91383">
                  <c:v>0.19478720179084086</c:v>
                </c:pt>
                <c:pt idx="91384">
                  <c:v>0.19439991377660176</c:v>
                </c:pt>
                <c:pt idx="91385">
                  <c:v>0.19401263009155489</c:v>
                </c:pt>
                <c:pt idx="91386">
                  <c:v>0.19362535073569137</c:v>
                </c:pt>
                <c:pt idx="91387">
                  <c:v>0.1936249163800694</c:v>
                </c:pt>
                <c:pt idx="91388">
                  <c:v>0.19362448202444743</c:v>
                </c:pt>
                <c:pt idx="91389">
                  <c:v>0.19362404766882546</c:v>
                </c:pt>
                <c:pt idx="91390">
                  <c:v>0.19304000571540497</c:v>
                </c:pt>
                <c:pt idx="91391">
                  <c:v>0.19245597061963893</c:v>
                </c:pt>
                <c:pt idx="91392">
                  <c:v>0.19187194238153321</c:v>
                </c:pt>
                <c:pt idx="91393">
                  <c:v>0.19342553460476833</c:v>
                </c:pt>
                <c:pt idx="91394">
                  <c:v>0.19497911095835646</c:v>
                </c:pt>
                <c:pt idx="91395">
                  <c:v>0.19653267144230202</c:v>
                </c:pt>
                <c:pt idx="91396">
                  <c:v>0.19497828230142977</c:v>
                </c:pt>
                <c:pt idx="91397">
                  <c:v>0.19342390989977556</c:v>
                </c:pt>
                <c:pt idx="91398">
                  <c:v>0.19186955423733504</c:v>
                </c:pt>
                <c:pt idx="91399">
                  <c:v>0.19283957749750419</c:v>
                </c:pt>
                <c:pt idx="91400">
                  <c:v>0.19380959179793705</c:v>
                </c:pt>
                <c:pt idx="91401">
                  <c:v>0.19477959713862758</c:v>
                </c:pt>
                <c:pt idx="91402">
                  <c:v>0.19322535589037076</c:v>
                </c:pt>
                <c:pt idx="91403">
                  <c:v>0.19167112768565372</c:v>
                </c:pt>
                <c:pt idx="91404">
                  <c:v>0.19011691252448543</c:v>
                </c:pt>
                <c:pt idx="91405">
                  <c:v>0.19108694972389434</c:v>
                </c:pt>
                <c:pt idx="91406">
                  <c:v>0.19205697877808722</c:v>
                </c:pt>
                <c:pt idx="91407">
                  <c:v>0.19302699968706108</c:v>
                </c:pt>
                <c:pt idx="91408">
                  <c:v>0.19263982216041364</c:v>
                </c:pt>
                <c:pt idx="91409">
                  <c:v>0.19225264842180559</c:v>
                </c:pt>
                <c:pt idx="91410">
                  <c:v>0.19186547847123681</c:v>
                </c:pt>
                <c:pt idx="91411">
                  <c:v>0.1906981063416448</c:v>
                </c:pt>
                <c:pt idx="91412">
                  <c:v>0.18953074400870912</c:v>
                </c:pt>
                <c:pt idx="91413">
                  <c:v>0.1883633914724239</c:v>
                </c:pt>
                <c:pt idx="91414">
                  <c:v>0.18953009075759475</c:v>
                </c:pt>
                <c:pt idx="91415">
                  <c:v>0.19069677910316785</c:v>
                </c:pt>
                <c:pt idx="91416">
                  <c:v>0.1918634565091461</c:v>
                </c:pt>
                <c:pt idx="91417">
                  <c:v>0.1912762766388198</c:v>
                </c:pt>
                <c:pt idx="91418">
                  <c:v>0.19068910194112509</c:v>
                </c:pt>
                <c:pt idx="91419">
                  <c:v>0.19010193241606332</c:v>
                </c:pt>
                <c:pt idx="91420">
                  <c:v>0.19107523880193572</c:v>
                </c:pt>
                <c:pt idx="91421">
                  <c:v>0.19204853701460012</c:v>
                </c:pt>
                <c:pt idx="91422">
                  <c:v>0.19302182705405801</c:v>
                </c:pt>
                <c:pt idx="91423">
                  <c:v>0.19360500000513398</c:v>
                </c:pt>
                <c:pt idx="91424">
                  <c:v>0.19418816805788622</c:v>
                </c:pt>
                <c:pt idx="91425">
                  <c:v>0.19477133121230877</c:v>
                </c:pt>
                <c:pt idx="91426">
                  <c:v>0.19418748980291478</c:v>
                </c:pt>
                <c:pt idx="91427">
                  <c:v>0.19360365361839965</c:v>
                </c:pt>
                <c:pt idx="91428">
                  <c:v>0.19301982265876932</c:v>
                </c:pt>
                <c:pt idx="91429">
                  <c:v>0.19360290984830852</c:v>
                </c:pt>
                <c:pt idx="91430">
                  <c:v>0.19418599107821988</c:v>
                </c:pt>
                <c:pt idx="91431">
                  <c:v>0.19476906634849744</c:v>
                </c:pt>
                <c:pt idx="91432">
                  <c:v>0.19476873571144465</c:v>
                </c:pt>
                <c:pt idx="91433">
                  <c:v>0.19476840507439191</c:v>
                </c:pt>
                <c:pt idx="91434">
                  <c:v>0.19476807443733918</c:v>
                </c:pt>
                <c:pt idx="91435">
                  <c:v>0.19360079797556801</c:v>
                </c:pt>
                <c:pt idx="91436">
                  <c:v>0.19243353180028294</c:v>
                </c:pt>
                <c:pt idx="91437">
                  <c:v>0.19126627591148393</c:v>
                </c:pt>
                <c:pt idx="91438">
                  <c:v>0.19145936598269814</c:v>
                </c:pt>
                <c:pt idx="91439">
                  <c:v>0.19165245459280997</c:v>
                </c:pt>
                <c:pt idx="91440">
                  <c:v>0.19184554174182092</c:v>
                </c:pt>
                <c:pt idx="91441">
                  <c:v>0.19223533899465578</c:v>
                </c:pt>
                <c:pt idx="91442">
                  <c:v>0.19262513335468179</c:v>
                </c:pt>
                <c:pt idx="91443">
                  <c:v>0.19301492482189159</c:v>
                </c:pt>
                <c:pt idx="91444">
                  <c:v>0.19301463924944454</c:v>
                </c:pt>
                <c:pt idx="91445">
                  <c:v>0.19301435367699749</c:v>
                </c:pt>
                <c:pt idx="91446">
                  <c:v>0.19301406810455046</c:v>
                </c:pt>
                <c:pt idx="91447">
                  <c:v>0.19262372880708217</c:v>
                </c:pt>
                <c:pt idx="91448">
                  <c:v>0.19223339223867725</c:v>
                </c:pt>
                <c:pt idx="91449">
                  <c:v>0.19184305839934296</c:v>
                </c:pt>
                <c:pt idx="91450">
                  <c:v>0.1924262034425524</c:v>
                </c:pt>
                <c:pt idx="91451">
                  <c:v>0.19300934407727077</c:v>
                </c:pt>
                <c:pt idx="91452">
                  <c:v>0.19359248030349213</c:v>
                </c:pt>
                <c:pt idx="91453">
                  <c:v>0.19417561759078583</c:v>
                </c:pt>
                <c:pt idx="91454">
                  <c:v>0.1947587505512243</c:v>
                </c:pt>
                <c:pt idx="91455">
                  <c:v>0.1953418791848075</c:v>
                </c:pt>
                <c:pt idx="91456">
                  <c:v>0.19436818077698509</c:v>
                </c:pt>
                <c:pt idx="91457">
                  <c:v>0.193394487817968</c:v>
                </c:pt>
                <c:pt idx="91458">
                  <c:v>0.19242080030775621</c:v>
                </c:pt>
                <c:pt idx="91459">
                  <c:v>0.1928106404664372</c:v>
                </c:pt>
                <c:pt idx="91460">
                  <c:v>0.19320047844186103</c:v>
                </c:pt>
                <c:pt idx="91461">
                  <c:v>0.19359031423403217</c:v>
                </c:pt>
                <c:pt idx="91462">
                  <c:v>0.19437025343495523</c:v>
                </c:pt>
                <c:pt idx="91463">
                  <c:v>0.19515018936099704</c:v>
                </c:pt>
                <c:pt idx="91464">
                  <c:v>0.19593012201215609</c:v>
                </c:pt>
                <c:pt idx="91465">
                  <c:v>0.19534678697031777</c:v>
                </c:pt>
                <c:pt idx="91466">
                  <c:v>0.19476345086717237</c:v>
                </c:pt>
                <c:pt idx="91467">
                  <c:v>0.19418011370272584</c:v>
                </c:pt>
                <c:pt idx="91468">
                  <c:v>0.19359705236678529</c:v>
                </c:pt>
                <c:pt idx="91469">
                  <c:v>0.19301398580596588</c:v>
                </c:pt>
                <c:pt idx="91470">
                  <c:v>0.19243091402026166</c:v>
                </c:pt>
                <c:pt idx="91471">
                  <c:v>0.19204149675581941</c:v>
                </c:pt>
                <c:pt idx="91472">
                  <c:v>0.19165207294161607</c:v>
                </c:pt>
                <c:pt idx="91473">
                  <c:v>0.19126264257764869</c:v>
                </c:pt>
                <c:pt idx="91474">
                  <c:v>0.1912633955729218</c:v>
                </c:pt>
                <c:pt idx="91475">
                  <c:v>0.1912641485681949</c:v>
                </c:pt>
                <c:pt idx="91476">
                  <c:v>0.19126490156346798</c:v>
                </c:pt>
                <c:pt idx="91477">
                  <c:v>0.19068223644641341</c:v>
                </c:pt>
                <c:pt idx="91478">
                  <c:v>0.19009955908353909</c:v>
                </c:pt>
                <c:pt idx="91479">
                  <c:v>0.18951686947485097</c:v>
                </c:pt>
                <c:pt idx="91480">
                  <c:v>0.1897110052268525</c:v>
                </c:pt>
                <c:pt idx="91481">
                  <c:v>0.18990514495629826</c:v>
                </c:pt>
                <c:pt idx="91482">
                  <c:v>0.19009928866318235</c:v>
                </c:pt>
                <c:pt idx="91483">
                  <c:v>0.19068355757987254</c:v>
                </c:pt>
                <c:pt idx="91484">
                  <c:v>0.19126783874237954</c:v>
                </c:pt>
                <c:pt idx="91485">
                  <c:v>0.19185213215070326</c:v>
                </c:pt>
                <c:pt idx="91486">
                  <c:v>0.19126959214320916</c:v>
                </c:pt>
                <c:pt idx="91487">
                  <c:v>0.19068703719581859</c:v>
                </c:pt>
                <c:pt idx="91488">
                  <c:v>0.19010446730853156</c:v>
                </c:pt>
                <c:pt idx="91489">
                  <c:v>0.19010541594927272</c:v>
                </c:pt>
                <c:pt idx="91490">
                  <c:v>0.19010636459001085</c:v>
                </c:pt>
                <c:pt idx="91491">
                  <c:v>0.19010731323075197</c:v>
                </c:pt>
                <c:pt idx="91492">
                  <c:v>0.18972148378705947</c:v>
                </c:pt>
                <c:pt idx="91493">
                  <c:v>0.18933564406154596</c:v>
                </c:pt>
                <c:pt idx="91494">
                  <c:v>0.18894979405421142</c:v>
                </c:pt>
                <c:pt idx="91495">
                  <c:v>0.19011768394253303</c:v>
                </c:pt>
                <c:pt idx="91496">
                  <c:v>0.19128559734282136</c:v>
                </c:pt>
                <c:pt idx="91497">
                  <c:v>0.19245353425507941</c:v>
                </c:pt>
                <c:pt idx="91498">
                  <c:v>0.19167430350754514</c:v>
                </c:pt>
                <c:pt idx="91499">
                  <c:v>0.19089504983584335</c:v>
                </c:pt>
                <c:pt idx="91500">
                  <c:v>0.19011577323997114</c:v>
                </c:pt>
                <c:pt idx="91501">
                  <c:v>0.19089798334574193</c:v>
                </c:pt>
                <c:pt idx="91502">
                  <c:v>0.19168023165845954</c:v>
                </c:pt>
                <c:pt idx="91503">
                  <c:v>0.19246251817812698</c:v>
                </c:pt>
                <c:pt idx="91504">
                  <c:v>0.19304814821525174</c:v>
                </c:pt>
                <c:pt idx="91505">
                  <c:v>0.1936338081321694</c:v>
                </c:pt>
                <c:pt idx="91506">
                  <c:v>0.19421949792887996</c:v>
                </c:pt>
                <c:pt idx="91507">
                  <c:v>0.19363771716482453</c:v>
                </c:pt>
                <c:pt idx="91508">
                  <c:v>0.19305590750064158</c:v>
                </c:pt>
                <c:pt idx="91509">
                  <c:v>0.19247406893633101</c:v>
                </c:pt>
                <c:pt idx="91510">
                  <c:v>0.19247488711503713</c:v>
                </c:pt>
                <c:pt idx="91511">
                  <c:v>0.19247570529374325</c:v>
                </c:pt>
                <c:pt idx="91512">
                  <c:v>0.19247652347244937</c:v>
                </c:pt>
                <c:pt idx="91513">
                  <c:v>0.19247696732102848</c:v>
                </c:pt>
                <c:pt idx="91514">
                  <c:v>0.19247741116960765</c:v>
                </c:pt>
                <c:pt idx="91515">
                  <c:v>0.19247785501818676</c:v>
                </c:pt>
                <c:pt idx="91516">
                  <c:v>0.19072814993757059</c:v>
                </c:pt>
                <c:pt idx="91517">
                  <c:v>0.18897836893289044</c:v>
                </c:pt>
                <c:pt idx="91518">
                  <c:v>0.18722851200414634</c:v>
                </c:pt>
                <c:pt idx="91519">
                  <c:v>0.18898161932534036</c:v>
                </c:pt>
                <c:pt idx="91520">
                  <c:v>0.19073480673417603</c:v>
                </c:pt>
                <c:pt idx="91521">
                  <c:v>0.19248807423065339</c:v>
                </c:pt>
                <c:pt idx="91522">
                  <c:v>0.19132182697193473</c:v>
                </c:pt>
                <c:pt idx="91523">
                  <c:v>0.19015553448533429</c:v>
                </c:pt>
                <c:pt idx="91524">
                  <c:v>0.18898919677084908</c:v>
                </c:pt>
                <c:pt idx="91525">
                  <c:v>0.18879413985905033</c:v>
                </c:pt>
                <c:pt idx="91526">
                  <c:v>0.18859907323130687</c:v>
                </c:pt>
                <c:pt idx="91527">
                  <c:v>0.18840399688761283</c:v>
                </c:pt>
                <c:pt idx="91528">
                  <c:v>0.1891861250107893</c:v>
                </c:pt>
                <c:pt idx="91529">
                  <c:v>0.18996828151627021</c:v>
                </c:pt>
                <c:pt idx="91530">
                  <c:v>0.19075046640405557</c:v>
                </c:pt>
                <c:pt idx="91531">
                  <c:v>0.19133530776416297</c:v>
                </c:pt>
                <c:pt idx="91532">
                  <c:v>0.19192016275794635</c:v>
                </c:pt>
                <c:pt idx="91533">
                  <c:v>0.1925050313854057</c:v>
                </c:pt>
                <c:pt idx="91534">
                  <c:v>0.19055685532248889</c:v>
                </c:pt>
                <c:pt idx="91535">
                  <c:v>0.18860864493210003</c:v>
                </c:pt>
                <c:pt idx="91536">
                  <c:v>0.18666040021423611</c:v>
                </c:pt>
                <c:pt idx="91537">
                  <c:v>0.18607829794710623</c:v>
                </c:pt>
                <c:pt idx="91538">
                  <c:v>0.18549616408577208</c:v>
                </c:pt>
                <c:pt idx="91539">
                  <c:v>0.18491399863022773</c:v>
                </c:pt>
                <c:pt idx="91540">
                  <c:v>0.18549990418680029</c:v>
                </c:pt>
                <c:pt idx="91541">
                  <c:v>0.18608584101102507</c:v>
                </c:pt>
                <c:pt idx="91542">
                  <c:v>0.18667180910290199</c:v>
                </c:pt>
                <c:pt idx="91543">
                  <c:v>0.18823215129598114</c:v>
                </c:pt>
                <c:pt idx="91544">
                  <c:v>0.18979256472892436</c:v>
                </c:pt>
                <c:pt idx="91545">
                  <c:v>0.19135304940173176</c:v>
                </c:pt>
                <c:pt idx="91546">
                  <c:v>0.18979521530960777</c:v>
                </c:pt>
                <c:pt idx="91547">
                  <c:v>0.18823734047786583</c:v>
                </c:pt>
                <c:pt idx="91548">
                  <c:v>0.18667942490650741</c:v>
                </c:pt>
                <c:pt idx="91549">
                  <c:v>0.18784810153794038</c:v>
                </c:pt>
                <c:pt idx="91550">
                  <c:v>0.18901679008863498</c:v>
                </c:pt>
                <c:pt idx="91551">
                  <c:v>0.19018549055859127</c:v>
                </c:pt>
                <c:pt idx="91552">
                  <c:v>0.18901638191340303</c:v>
                </c:pt>
                <c:pt idx="91553">
                  <c:v>0.18784729824968094</c:v>
                </c:pt>
                <c:pt idx="91554">
                  <c:v>0.1866782395674251</c:v>
                </c:pt>
                <c:pt idx="91555">
                  <c:v>0.18726254916751617</c:v>
                </c:pt>
                <c:pt idx="91556">
                  <c:v>0.18784686146168988</c:v>
                </c:pt>
                <c:pt idx="91557">
                  <c:v>0.18843117644994031</c:v>
                </c:pt>
                <c:pt idx="91558">
                  <c:v>0.18882209346096324</c:v>
                </c:pt>
                <c:pt idx="91559">
                  <c:v>0.18921301445642208</c:v>
                </c:pt>
                <c:pt idx="91560">
                  <c:v>0.18960393943632126</c:v>
                </c:pt>
                <c:pt idx="91561">
                  <c:v>0.19018803029300432</c:v>
                </c:pt>
                <c:pt idx="91562">
                  <c:v>0.19077212008838323</c:v>
                </c:pt>
                <c:pt idx="91563">
                  <c:v>0.19135620882245805</c:v>
                </c:pt>
                <c:pt idx="91564">
                  <c:v>0.19018803547706675</c:v>
                </c:pt>
                <c:pt idx="91565">
                  <c:v>0.18901985772318142</c:v>
                </c:pt>
                <c:pt idx="91566">
                  <c:v>0.18785167556080204</c:v>
                </c:pt>
                <c:pt idx="91567">
                  <c:v>0.18882196115575783</c:v>
                </c:pt>
                <c:pt idx="91568">
                  <c:v>0.18979221769943769</c:v>
                </c:pt>
                <c:pt idx="91569">
                  <c:v>0.1907624451918416</c:v>
                </c:pt>
                <c:pt idx="91570">
                  <c:v>0.18978888141902756</c:v>
                </c:pt>
                <c:pt idx="91571">
                  <c:v>0.18881537642753349</c:v>
                </c:pt>
                <c:pt idx="91572">
                  <c:v>0.18784193021735945</c:v>
                </c:pt>
                <c:pt idx="91573">
                  <c:v>0.1876431940207588</c:v>
                </c:pt>
                <c:pt idx="91574">
                  <c:v>0.18744446781534219</c:v>
                </c:pt>
                <c:pt idx="91575">
                  <c:v>0.18724575160111548</c:v>
                </c:pt>
                <c:pt idx="91576">
                  <c:v>0.18782777975492801</c:v>
                </c:pt>
                <c:pt idx="91577">
                  <c:v>0.18840977525322911</c:v>
                </c:pt>
                <c:pt idx="91578">
                  <c:v>0.18899173809601888</c:v>
                </c:pt>
                <c:pt idx="91579">
                  <c:v>0.18957407970542012</c:v>
                </c:pt>
                <c:pt idx="91580">
                  <c:v>0.19015639519041219</c:v>
                </c:pt>
                <c:pt idx="91581">
                  <c:v>0.19073868455099519</c:v>
                </c:pt>
                <c:pt idx="91582">
                  <c:v>0.19073777550273058</c:v>
                </c:pt>
                <c:pt idx="91583">
                  <c:v>0.19073686645446591</c:v>
                </c:pt>
                <c:pt idx="91584">
                  <c:v>0.19073595740620131</c:v>
                </c:pt>
                <c:pt idx="91585">
                  <c:v>0.1907359939771085</c:v>
                </c:pt>
                <c:pt idx="91586">
                  <c:v>0.19073603054801569</c:v>
                </c:pt>
                <c:pt idx="91587">
                  <c:v>0.19073606711892288</c:v>
                </c:pt>
                <c:pt idx="91588">
                  <c:v>0.18995815935188565</c:v>
                </c:pt>
                <c:pt idx="91589">
                  <c:v>0.18918026104141794</c:v>
                </c:pt>
                <c:pt idx="91590">
                  <c:v>0.18840237218751987</c:v>
                </c:pt>
                <c:pt idx="91591">
                  <c:v>0.18859872812226303</c:v>
                </c:pt>
                <c:pt idx="91592">
                  <c:v>0.18879508130461603</c:v>
                </c:pt>
                <c:pt idx="91593">
                  <c:v>0.18899143173457444</c:v>
                </c:pt>
                <c:pt idx="91594">
                  <c:v>0.18996214409274584</c:v>
                </c:pt>
                <c:pt idx="91595">
                  <c:v>0.19093285020624895</c:v>
                </c:pt>
                <c:pt idx="91596">
                  <c:v>0.19190355007508822</c:v>
                </c:pt>
                <c:pt idx="91597">
                  <c:v>0.19190365620083513</c:v>
                </c:pt>
                <c:pt idx="91598">
                  <c:v>0.19190376232658207</c:v>
                </c:pt>
                <c:pt idx="91599">
                  <c:v>0.19190386845232899</c:v>
                </c:pt>
                <c:pt idx="91600">
                  <c:v>0.1913198931586024</c:v>
                </c:pt>
                <c:pt idx="91601">
                  <c:v>0.19073591900781872</c:v>
                </c:pt>
                <c:pt idx="91602">
                  <c:v>0.19015194599997792</c:v>
                </c:pt>
                <c:pt idx="91603">
                  <c:v>0.18976452736089422</c:v>
                </c:pt>
                <c:pt idx="91604">
                  <c:v>0.18937711267219737</c:v>
                </c:pt>
                <c:pt idx="91605">
                  <c:v>0.1889897019338829</c:v>
                </c:pt>
                <c:pt idx="91606">
                  <c:v>0.18937591744875826</c:v>
                </c:pt>
                <c:pt idx="91607">
                  <c:v>0.18976212430525657</c:v>
                </c:pt>
                <c:pt idx="91608">
                  <c:v>0.19014832250338076</c:v>
                </c:pt>
                <c:pt idx="91609">
                  <c:v>0.18976035553254472</c:v>
                </c:pt>
                <c:pt idx="91610">
                  <c:v>0.18937239846472725</c:v>
                </c:pt>
                <c:pt idx="91611">
                  <c:v>0.18898445129992536</c:v>
                </c:pt>
                <c:pt idx="91612">
                  <c:v>0.18878654213890383</c:v>
                </c:pt>
                <c:pt idx="91613">
                  <c:v>0.18858863875790632</c:v>
                </c:pt>
                <c:pt idx="91614">
                  <c:v>0.18839074115693727</c:v>
                </c:pt>
                <c:pt idx="91615">
                  <c:v>0.18858671020737533</c:v>
                </c:pt>
                <c:pt idx="91616">
                  <c:v>0.18878267457874809</c:v>
                </c:pt>
                <c:pt idx="91617">
                  <c:v>0.1889786342710511</c:v>
                </c:pt>
                <c:pt idx="91618">
                  <c:v>0.188977868872515</c:v>
                </c:pt>
                <c:pt idx="91619">
                  <c:v>0.18897710347397895</c:v>
                </c:pt>
                <c:pt idx="91620">
                  <c:v>0.18897633807544284</c:v>
                </c:pt>
                <c:pt idx="91621">
                  <c:v>0.18936268791549873</c:v>
                </c:pt>
                <c:pt idx="91622">
                  <c:v>0.18974903126177145</c:v>
                </c:pt>
                <c:pt idx="91623">
                  <c:v>0.19013536811426543</c:v>
                </c:pt>
                <c:pt idx="91624">
                  <c:v>0.19033161003648913</c:v>
                </c:pt>
                <c:pt idx="91625">
                  <c:v>0.1905278489310834</c:v>
                </c:pt>
                <c:pt idx="91626">
                  <c:v>0.19072408479804381</c:v>
                </c:pt>
                <c:pt idx="91627">
                  <c:v>0.19111046955173966</c:v>
                </c:pt>
                <c:pt idx="91628">
                  <c:v>0.1914968485151454</c:v>
                </c:pt>
                <c:pt idx="91629">
                  <c:v>0.19188322168826394</c:v>
                </c:pt>
                <c:pt idx="91630">
                  <c:v>0.19246644576784377</c:v>
                </c:pt>
                <c:pt idx="91631">
                  <c:v>0.19304966192845918</c:v>
                </c:pt>
                <c:pt idx="91632">
                  <c:v>0.19363287017011599</c:v>
                </c:pt>
                <c:pt idx="91633">
                  <c:v>0.19304860050701411</c:v>
                </c:pt>
                <c:pt idx="91634">
                  <c:v>0.19246433900779006</c:v>
                </c:pt>
                <c:pt idx="91635">
                  <c:v>0.19188008567244386</c:v>
                </c:pt>
                <c:pt idx="91636">
                  <c:v>0.19148935296796243</c:v>
                </c:pt>
                <c:pt idx="91637">
                  <c:v>0.19109862517580289</c:v>
                </c:pt>
                <c:pt idx="91638">
                  <c:v>0.19070790229596529</c:v>
                </c:pt>
                <c:pt idx="91639">
                  <c:v>0.1907075209136474</c:v>
                </c:pt>
                <c:pt idx="91640">
                  <c:v>0.19070713953132945</c:v>
                </c:pt>
                <c:pt idx="91641">
                  <c:v>0.19070675814901156</c:v>
                </c:pt>
                <c:pt idx="91642">
                  <c:v>0.1912900197985225</c:v>
                </c:pt>
                <c:pt idx="91643">
                  <c:v>0.19187327467201337</c:v>
                </c:pt>
                <c:pt idx="91644">
                  <c:v>0.1924565227694871</c:v>
                </c:pt>
                <c:pt idx="91645">
                  <c:v>0.19245609501960859</c:v>
                </c:pt>
                <c:pt idx="91646">
                  <c:v>0.19245566726973007</c:v>
                </c:pt>
                <c:pt idx="91647">
                  <c:v>0.19245523951985155</c:v>
                </c:pt>
                <c:pt idx="91648">
                  <c:v>0.19187113633221414</c:v>
                </c:pt>
                <c:pt idx="91649">
                  <c:v>0.19128703967567903</c:v>
                </c:pt>
                <c:pt idx="91650">
                  <c:v>0.19070294955024619</c:v>
                </c:pt>
                <c:pt idx="91651">
                  <c:v>0.19031566024984792</c:v>
                </c:pt>
                <c:pt idx="91652">
                  <c:v>0.1899283751162929</c:v>
                </c:pt>
                <c:pt idx="91653">
                  <c:v>0.18954109414958115</c:v>
                </c:pt>
                <c:pt idx="91654">
                  <c:v>0.18895706219527675</c:v>
                </c:pt>
                <c:pt idx="91655">
                  <c:v>0.18837303620060319</c:v>
                </c:pt>
                <c:pt idx="91656">
                  <c:v>0.18778901616556043</c:v>
                </c:pt>
                <c:pt idx="91657">
                  <c:v>0.18895593966207297</c:v>
                </c:pt>
                <c:pt idx="91658">
                  <c:v>0.19012285107604626</c:v>
                </c:pt>
                <c:pt idx="91659">
                  <c:v>0.19128975040748034</c:v>
                </c:pt>
                <c:pt idx="91660">
                  <c:v>0.19070577976389858</c:v>
                </c:pt>
                <c:pt idx="91661">
                  <c:v>0.19012181426355984</c:v>
                </c:pt>
                <c:pt idx="91662">
                  <c:v>0.18953785390646416</c:v>
                </c:pt>
                <c:pt idx="91663">
                  <c:v>0.18895405176532115</c:v>
                </c:pt>
                <c:pt idx="91664">
                  <c:v>0.1883702523182578</c:v>
                </c:pt>
                <c:pt idx="91665">
                  <c:v>0.18778645556527415</c:v>
                </c:pt>
                <c:pt idx="91666">
                  <c:v>0.18778645556527415</c:v>
                </c:pt>
                <c:pt idx="91667">
                  <c:v>0.18778645556527415</c:v>
                </c:pt>
                <c:pt idx="91668">
                  <c:v>0.18778645556527415</c:v>
                </c:pt>
                <c:pt idx="91669">
                  <c:v>0.1883702523182578</c:v>
                </c:pt>
                <c:pt idx="91670">
                  <c:v>0.18895405176532115</c:v>
                </c:pt>
                <c:pt idx="91671">
                  <c:v>0.18953785390646416</c:v>
                </c:pt>
                <c:pt idx="91672">
                  <c:v>0.18895435791074036</c:v>
                </c:pt>
                <c:pt idx="91673">
                  <c:v>0.18837085971076953</c:v>
                </c:pt>
                <c:pt idx="91674">
                  <c:v>0.18778735930655166</c:v>
                </c:pt>
                <c:pt idx="91675">
                  <c:v>0.18837111279098273</c:v>
                </c:pt>
                <c:pt idx="91676">
                  <c:v>0.18895486815310572</c:v>
                </c:pt>
                <c:pt idx="91677">
                  <c:v>0.18953862539292057</c:v>
                </c:pt>
                <c:pt idx="91678">
                  <c:v>0.19070600965869872</c:v>
                </c:pt>
                <c:pt idx="91679">
                  <c:v>0.19187339719002794</c:v>
                </c:pt>
                <c:pt idx="91680">
                  <c:v>0.19304078798690838</c:v>
                </c:pt>
                <c:pt idx="91681">
                  <c:v>0.19245714565367417</c:v>
                </c:pt>
                <c:pt idx="91682">
                  <c:v>0.19187350332043995</c:v>
                </c:pt>
                <c:pt idx="91683">
                  <c:v>0.19128986098720577</c:v>
                </c:pt>
                <c:pt idx="91684">
                  <c:v>0.19226360323271968</c:v>
                </c:pt>
                <c:pt idx="91685">
                  <c:v>0.19323734275383092</c:v>
                </c:pt>
                <c:pt idx="91686">
                  <c:v>0.19421107955053951</c:v>
                </c:pt>
                <c:pt idx="91687">
                  <c:v>0.19304015757226112</c:v>
                </c:pt>
                <c:pt idx="91688">
                  <c:v>0.19186924492739435</c:v>
                </c:pt>
                <c:pt idx="91689">
                  <c:v>0.19069834161593927</c:v>
                </c:pt>
                <c:pt idx="91690">
                  <c:v>0.19069796023362134</c:v>
                </c:pt>
                <c:pt idx="91691">
                  <c:v>0.19069757885130342</c:v>
                </c:pt>
                <c:pt idx="91692">
                  <c:v>0.1906971974689855</c:v>
                </c:pt>
                <c:pt idx="91693">
                  <c:v>0.19128040021471832</c:v>
                </c:pt>
                <c:pt idx="91694">
                  <c:v>0.1918635964293488</c:v>
                </c:pt>
                <c:pt idx="91695">
                  <c:v>0.19244678611287702</c:v>
                </c:pt>
                <c:pt idx="91696">
                  <c:v>0.19244630489426368</c:v>
                </c:pt>
                <c:pt idx="91697">
                  <c:v>0.19244582367565036</c:v>
                </c:pt>
                <c:pt idx="91698">
                  <c:v>0.19244534245703698</c:v>
                </c:pt>
                <c:pt idx="91699">
                  <c:v>0.19283509291336076</c:v>
                </c:pt>
                <c:pt idx="91700">
                  <c:v>0.19322483900317317</c:v>
                </c:pt>
                <c:pt idx="91701">
                  <c:v>0.19361458072647864</c:v>
                </c:pt>
                <c:pt idx="91702">
                  <c:v>0.19186336025472905</c:v>
                </c:pt>
                <c:pt idx="91703">
                  <c:v>0.1901121601110323</c:v>
                </c:pt>
                <c:pt idx="91704">
                  <c:v>0.18836098029539433</c:v>
                </c:pt>
                <c:pt idx="91705">
                  <c:v>0.18952773522648814</c:v>
                </c:pt>
                <c:pt idx="91706">
                  <c:v>0.19069447709538037</c:v>
                </c:pt>
                <c:pt idx="91707">
                  <c:v>0.19186120590206507</c:v>
                </c:pt>
                <c:pt idx="91708">
                  <c:v>0.19302795397410491</c:v>
                </c:pt>
                <c:pt idx="91709">
                  <c:v>0.19419468996360259</c:v>
                </c:pt>
                <c:pt idx="91710">
                  <c:v>0.19536141387056399</c:v>
                </c:pt>
                <c:pt idx="91711">
                  <c:v>0.19458398341280739</c:v>
                </c:pt>
                <c:pt idx="91712">
                  <c:v>0.19380656197683852</c:v>
                </c:pt>
                <c:pt idx="91713">
                  <c:v>0.19302914956265296</c:v>
                </c:pt>
                <c:pt idx="91714">
                  <c:v>0.19477937120330821</c:v>
                </c:pt>
                <c:pt idx="91715">
                  <c:v>0.19652957325065956</c:v>
                </c:pt>
                <c:pt idx="91716">
                  <c:v>0.19827975570470116</c:v>
                </c:pt>
                <c:pt idx="91717">
                  <c:v>0.1971121563207418</c:v>
                </c:pt>
                <c:pt idx="91718">
                  <c:v>0.1959445716317626</c:v>
                </c:pt>
                <c:pt idx="91719">
                  <c:v>0.19477700163776349</c:v>
                </c:pt>
                <c:pt idx="91720">
                  <c:v>0.19477652221403696</c:v>
                </c:pt>
                <c:pt idx="91721">
                  <c:v>0.19477604279031197</c:v>
                </c:pt>
                <c:pt idx="91722">
                  <c:v>0.1947755633665855</c:v>
                </c:pt>
                <c:pt idx="91723">
                  <c:v>0.19477512251718182</c:v>
                </c:pt>
                <c:pt idx="91724">
                  <c:v>0.19477468166777814</c:v>
                </c:pt>
                <c:pt idx="91725">
                  <c:v>0.19477424081837447</c:v>
                </c:pt>
                <c:pt idx="91726">
                  <c:v>0.19535729294405835</c:v>
                </c:pt>
                <c:pt idx="91727">
                  <c:v>0.19594033829372506</c:v>
                </c:pt>
                <c:pt idx="91728">
                  <c:v>0.1965233768673717</c:v>
                </c:pt>
                <c:pt idx="91729">
                  <c:v>0.1953559272905738</c:v>
                </c:pt>
                <c:pt idx="91730">
                  <c:v>0.1941884907759745</c:v>
                </c:pt>
                <c:pt idx="91731">
                  <c:v>0.1930210673235857</c:v>
                </c:pt>
                <c:pt idx="91732">
                  <c:v>0.19263388205944665</c:v>
                </c:pt>
                <c:pt idx="91733">
                  <c:v>0.19224670096215229</c:v>
                </c:pt>
                <c:pt idx="91734">
                  <c:v>0.19185952403169976</c:v>
                </c:pt>
                <c:pt idx="91735">
                  <c:v>0.1918591737705507</c:v>
                </c:pt>
                <c:pt idx="91736">
                  <c:v>0.19185882350940164</c:v>
                </c:pt>
                <c:pt idx="91737">
                  <c:v>0.19185847324825256</c:v>
                </c:pt>
                <c:pt idx="91738">
                  <c:v>0.19185815482902616</c:v>
                </c:pt>
                <c:pt idx="91739">
                  <c:v>0.19185783640979975</c:v>
                </c:pt>
                <c:pt idx="91740">
                  <c:v>0.19185751799057332</c:v>
                </c:pt>
                <c:pt idx="91741">
                  <c:v>0.19224395392921897</c:v>
                </c:pt>
                <c:pt idx="91742">
                  <c:v>0.19263038662097232</c:v>
                </c:pt>
                <c:pt idx="91743">
                  <c:v>0.19301681606583626</c:v>
                </c:pt>
                <c:pt idx="91744">
                  <c:v>0.19262972184432997</c:v>
                </c:pt>
                <c:pt idx="91745">
                  <c:v>0.19224263108617684</c:v>
                </c:pt>
                <c:pt idx="91746">
                  <c:v>0.19185554379137248</c:v>
                </c:pt>
                <c:pt idx="91747">
                  <c:v>0.19224200700296526</c:v>
                </c:pt>
                <c:pt idx="91748">
                  <c:v>0.1926284673464726</c:v>
                </c:pt>
                <c:pt idx="91749">
                  <c:v>0.19301492482189159</c:v>
                </c:pt>
                <c:pt idx="91750">
                  <c:v>0.1937915243286718</c:v>
                </c:pt>
                <c:pt idx="91751">
                  <c:v>0.1945681194876025</c:v>
                </c:pt>
                <c:pt idx="91752">
                  <c:v>0.19534471029868505</c:v>
                </c:pt>
                <c:pt idx="91753">
                  <c:v>0.19515119159799577</c:v>
                </c:pt>
                <c:pt idx="91754">
                  <c:v>0.19495767362785393</c:v>
                </c:pt>
                <c:pt idx="91755">
                  <c:v>0.19476415638826405</c:v>
                </c:pt>
                <c:pt idx="91756">
                  <c:v>0.19437397661390043</c:v>
                </c:pt>
                <c:pt idx="91757">
                  <c:v>0.19398379793116244</c:v>
                </c:pt>
                <c:pt idx="91758">
                  <c:v>0.19359362034005151</c:v>
                </c:pt>
                <c:pt idx="91759">
                  <c:v>0.19359362034005151</c:v>
                </c:pt>
                <c:pt idx="91760">
                  <c:v>0.19359362034005151</c:v>
                </c:pt>
                <c:pt idx="91761">
                  <c:v>0.19359362034005151</c:v>
                </c:pt>
                <c:pt idx="91762">
                  <c:v>0.19417696857331837</c:v>
                </c:pt>
                <c:pt idx="91763">
                  <c:v>0.19476031550036332</c:v>
                </c:pt>
                <c:pt idx="91764">
                  <c:v>0.19534366112118925</c:v>
                </c:pt>
                <c:pt idx="91765">
                  <c:v>0.19534369442841132</c:v>
                </c:pt>
                <c:pt idx="91766">
                  <c:v>0.19534372773563344</c:v>
                </c:pt>
                <c:pt idx="91767">
                  <c:v>0.1953437610428555</c:v>
                </c:pt>
                <c:pt idx="91768">
                  <c:v>0.19340029097064942</c:v>
                </c:pt>
                <c:pt idx="91769">
                  <c:v>0.19145681083541422</c:v>
                </c:pt>
                <c:pt idx="91770">
                  <c:v>0.18951332063714996</c:v>
                </c:pt>
                <c:pt idx="91771">
                  <c:v>0.18990033140656243</c:v>
                </c:pt>
                <c:pt idx="91772">
                  <c:v>0.19028734504406186</c:v>
                </c:pt>
                <c:pt idx="91773">
                  <c:v>0.19067436154964817</c:v>
                </c:pt>
                <c:pt idx="91774">
                  <c:v>0.19087152176841207</c:v>
                </c:pt>
                <c:pt idx="91775">
                  <c:v>0.19106868438175797</c:v>
                </c:pt>
                <c:pt idx="91776">
                  <c:v>0.19126584938968588</c:v>
                </c:pt>
                <c:pt idx="91777">
                  <c:v>0.19165665667259246</c:v>
                </c:pt>
                <c:pt idx="91778">
                  <c:v>0.19204747143314166</c:v>
                </c:pt>
                <c:pt idx="91779">
                  <c:v>0.19243829367133794</c:v>
                </c:pt>
                <c:pt idx="91780">
                  <c:v>0.19243923484422865</c:v>
                </c:pt>
                <c:pt idx="91781">
                  <c:v>0.19244017601711938</c:v>
                </c:pt>
                <c:pt idx="91782">
                  <c:v>0.19244111719001006</c:v>
                </c:pt>
                <c:pt idx="91783">
                  <c:v>0.19146859190531113</c:v>
                </c:pt>
                <c:pt idx="91784">
                  <c:v>0.19049603883170207</c:v>
                </c:pt>
                <c:pt idx="91785">
                  <c:v>0.18952345796918882</c:v>
                </c:pt>
                <c:pt idx="91786">
                  <c:v>0.18952470777724822</c:v>
                </c:pt>
                <c:pt idx="91787">
                  <c:v>0.1895259575853076</c:v>
                </c:pt>
                <c:pt idx="91788">
                  <c:v>0.18952720739336704</c:v>
                </c:pt>
                <c:pt idx="91789">
                  <c:v>0.19011248295118366</c:v>
                </c:pt>
                <c:pt idx="91790">
                  <c:v>0.19069778569471352</c:v>
                </c:pt>
                <c:pt idx="91791">
                  <c:v>0.19128311562395658</c:v>
                </c:pt>
                <c:pt idx="91792">
                  <c:v>0.19128513765322142</c:v>
                </c:pt>
                <c:pt idx="91793">
                  <c:v>0.19128715968248627</c:v>
                </c:pt>
                <c:pt idx="91794">
                  <c:v>0.19128918171175108</c:v>
                </c:pt>
                <c:pt idx="91795">
                  <c:v>0.19187490424187828</c:v>
                </c:pt>
                <c:pt idx="91796">
                  <c:v>0.19246065885604841</c:v>
                </c:pt>
                <c:pt idx="91797">
                  <c:v>0.19304644555425546</c:v>
                </c:pt>
                <c:pt idx="91798">
                  <c:v>0.19246475491847845</c:v>
                </c:pt>
                <c:pt idx="91799">
                  <c:v>0.19188303383143707</c:v>
                </c:pt>
                <c:pt idx="91800">
                  <c:v>0.19130128229313131</c:v>
                </c:pt>
                <c:pt idx="91801">
                  <c:v>0.19071961002607946</c:v>
                </c:pt>
                <c:pt idx="91802">
                  <c:v>0.19013790559334892</c:v>
                </c:pt>
                <c:pt idx="91803">
                  <c:v>0.18955616899493963</c:v>
                </c:pt>
                <c:pt idx="91804">
                  <c:v>0.18897328790249515</c:v>
                </c:pt>
                <c:pt idx="91805">
                  <c:v>0.18839039244162567</c:v>
                </c:pt>
                <c:pt idx="91806">
                  <c:v>0.18780748261233118</c:v>
                </c:pt>
                <c:pt idx="91807">
                  <c:v>0.18839330792568193</c:v>
                </c:pt>
                <c:pt idx="91808">
                  <c:v>0.18897916589454408</c:v>
                </c:pt>
                <c:pt idx="91809">
                  <c:v>0.18956505651891761</c:v>
                </c:pt>
                <c:pt idx="91810">
                  <c:v>0.18898350295464963</c:v>
                </c:pt>
                <c:pt idx="91811">
                  <c:v>0.18840191265293135</c:v>
                </c:pt>
                <c:pt idx="91812">
                  <c:v>0.18782028561376274</c:v>
                </c:pt>
                <c:pt idx="91813">
                  <c:v>0.18723744656529068</c:v>
                </c:pt>
                <c:pt idx="91814">
                  <c:v>0.18665459004611701</c:v>
                </c:pt>
                <c:pt idx="91815">
                  <c:v>0.18607171605624778</c:v>
                </c:pt>
                <c:pt idx="91816">
                  <c:v>0.18704380240065718</c:v>
                </c:pt>
                <c:pt idx="91817">
                  <c:v>0.18801591861086728</c:v>
                </c:pt>
                <c:pt idx="91818">
                  <c:v>0.18898806468687207</c:v>
                </c:pt>
                <c:pt idx="91819">
                  <c:v>0.18860253693578655</c:v>
                </c:pt>
                <c:pt idx="91820">
                  <c:v>0.18821699262555769</c:v>
                </c:pt>
                <c:pt idx="91821">
                  <c:v>0.18783143175618555</c:v>
                </c:pt>
                <c:pt idx="91822">
                  <c:v>0.18841526010337645</c:v>
                </c:pt>
                <c:pt idx="91823">
                  <c:v>0.18899908575648766</c:v>
                </c:pt>
                <c:pt idx="91824">
                  <c:v>0.18958290871551925</c:v>
                </c:pt>
                <c:pt idx="91825">
                  <c:v>0.19055476891958079</c:v>
                </c:pt>
                <c:pt idx="91826">
                  <c:v>0.19152664907942535</c:v>
                </c:pt>
                <c:pt idx="91827">
                  <c:v>0.19249854919505294</c:v>
                </c:pt>
                <c:pt idx="91828">
                  <c:v>0.19191542065966949</c:v>
                </c:pt>
                <c:pt idx="91829">
                  <c:v>0.19133227857224888</c:v>
                </c:pt>
                <c:pt idx="91830">
                  <c:v>0.190749122932791</c:v>
                </c:pt>
                <c:pt idx="91831">
                  <c:v>0.18919571051313558</c:v>
                </c:pt>
                <c:pt idx="91832">
                  <c:v>0.18764222265831285</c:v>
                </c:pt>
                <c:pt idx="91833">
                  <c:v>0.1860886593683288</c:v>
                </c:pt>
                <c:pt idx="91834">
                  <c:v>0.18589286706094629</c:v>
                </c:pt>
                <c:pt idx="91835">
                  <c:v>0.18569706842305966</c:v>
                </c:pt>
                <c:pt idx="91836">
                  <c:v>0.18550126345466886</c:v>
                </c:pt>
                <c:pt idx="91837">
                  <c:v>0.18608676946732616</c:v>
                </c:pt>
                <c:pt idx="91838">
                  <c:v>0.18667229891031584</c:v>
                </c:pt>
                <c:pt idx="91839">
                  <c:v>0.18725785178363197</c:v>
                </c:pt>
                <c:pt idx="91840">
                  <c:v>0.18764895383804464</c:v>
                </c:pt>
                <c:pt idx="91841">
                  <c:v>0.18804006206014445</c:v>
                </c:pt>
                <c:pt idx="91842">
                  <c:v>0.18843117644994178</c:v>
                </c:pt>
                <c:pt idx="91843">
                  <c:v>0.18804312817691082</c:v>
                </c:pt>
                <c:pt idx="91844">
                  <c:v>0.18765508894106236</c:v>
                </c:pt>
                <c:pt idx="91845">
                  <c:v>0.18726705874239194</c:v>
                </c:pt>
                <c:pt idx="91846">
                  <c:v>0.18784907877431228</c:v>
                </c:pt>
                <c:pt idx="91847">
                  <c:v>0.18843106451794567</c:v>
                </c:pt>
                <c:pt idx="91848">
                  <c:v>0.18901301597329206</c:v>
                </c:pt>
                <c:pt idx="91849">
                  <c:v>0.18784486111908261</c:v>
                </c:pt>
                <c:pt idx="91850">
                  <c:v>0.18667670626487612</c:v>
                </c:pt>
                <c:pt idx="91851">
                  <c:v>0.18550855141066666</c:v>
                </c:pt>
                <c:pt idx="91852">
                  <c:v>0.18764739278833795</c:v>
                </c:pt>
                <c:pt idx="91853">
                  <c:v>0.18978620127258061</c:v>
                </c:pt>
                <c:pt idx="91854">
                  <c:v>0.19192497686339166</c:v>
                </c:pt>
                <c:pt idx="91855">
                  <c:v>0.19095383527884613</c:v>
                </c:pt>
                <c:pt idx="91856">
                  <c:v>0.18998269179374835</c:v>
                </c:pt>
                <c:pt idx="91857">
                  <c:v>0.18901154640810131</c:v>
                </c:pt>
                <c:pt idx="91858">
                  <c:v>0.18940172823136797</c:v>
                </c:pt>
                <c:pt idx="91859">
                  <c:v>0.18979190677974891</c:v>
                </c:pt>
                <c:pt idx="91860">
                  <c:v>0.19018208205325304</c:v>
                </c:pt>
                <c:pt idx="91861">
                  <c:v>0.18842859094396291</c:v>
                </c:pt>
                <c:pt idx="91862">
                  <c:v>0.18667516351291996</c:v>
                </c:pt>
                <c:pt idx="91863">
                  <c:v>0.18492179976012424</c:v>
                </c:pt>
                <c:pt idx="91864">
                  <c:v>0.18608936284981675</c:v>
                </c:pt>
                <c:pt idx="91865">
                  <c:v>0.18725690961175051</c:v>
                </c:pt>
                <c:pt idx="91866">
                  <c:v>0.18842444004593162</c:v>
                </c:pt>
                <c:pt idx="91867">
                  <c:v>0.18842420212860533</c:v>
                </c:pt>
                <c:pt idx="91868">
                  <c:v>0.18842396421127908</c:v>
                </c:pt>
                <c:pt idx="91869">
                  <c:v>0.18842372629395282</c:v>
                </c:pt>
                <c:pt idx="91870">
                  <c:v>0.1876429236719786</c:v>
                </c:pt>
                <c:pt idx="91871">
                  <c:v>0.18686211886675025</c:v>
                </c:pt>
                <c:pt idx="91872">
                  <c:v>0.18608131187826765</c:v>
                </c:pt>
                <c:pt idx="91873">
                  <c:v>0.18471905966234237</c:v>
                </c:pt>
                <c:pt idx="91874">
                  <c:v>0.18335683409331438</c:v>
                </c:pt>
                <c:pt idx="91875">
                  <c:v>0.18199463517118514</c:v>
                </c:pt>
                <c:pt idx="91876">
                  <c:v>0.18393883909553554</c:v>
                </c:pt>
                <c:pt idx="91877">
                  <c:v>0.18588296686723496</c:v>
                </c:pt>
                <c:pt idx="91878">
                  <c:v>0.1878270184862818</c:v>
                </c:pt>
                <c:pt idx="91879">
                  <c:v>0.18841026936157329</c:v>
                </c:pt>
                <c:pt idx="91880">
                  <c:v>0.18899350880743582</c:v>
                </c:pt>
                <c:pt idx="91881">
                  <c:v>0.18957673682386933</c:v>
                </c:pt>
                <c:pt idx="91882">
                  <c:v>0.18840780436029653</c:v>
                </c:pt>
                <c:pt idx="91883">
                  <c:v>0.18723890569517804</c:v>
                </c:pt>
                <c:pt idx="91884">
                  <c:v>0.18607004082851383</c:v>
                </c:pt>
                <c:pt idx="91885">
                  <c:v>0.18606925709624061</c:v>
                </c:pt>
                <c:pt idx="91886">
                  <c:v>0.18606847336396745</c:v>
                </c:pt>
                <c:pt idx="91887">
                  <c:v>0.18606768963169426</c:v>
                </c:pt>
                <c:pt idx="91888">
                  <c:v>0.18665093013886089</c:v>
                </c:pt>
                <c:pt idx="91889">
                  <c:v>0.18723415978806995</c:v>
                </c:pt>
                <c:pt idx="91890">
                  <c:v>0.18781737857932157</c:v>
                </c:pt>
                <c:pt idx="91891">
                  <c:v>0.18801333881580529</c:v>
                </c:pt>
                <c:pt idx="91892">
                  <c:v>0.18820929418055329</c:v>
                </c:pt>
                <c:pt idx="91893">
                  <c:v>0.18840524467356545</c:v>
                </c:pt>
                <c:pt idx="91894">
                  <c:v>0.18703997149294962</c:v>
                </c:pt>
                <c:pt idx="91895">
                  <c:v>0.18567472559694653</c:v>
                </c:pt>
                <c:pt idx="91896">
                  <c:v>0.18430950698555626</c:v>
                </c:pt>
                <c:pt idx="91897">
                  <c:v>0.18333466591940489</c:v>
                </c:pt>
                <c:pt idx="91898">
                  <c:v>0.18235984392407217</c:v>
                </c:pt>
                <c:pt idx="91899">
                  <c:v>0.1813850409995581</c:v>
                </c:pt>
                <c:pt idx="91900">
                  <c:v>0.18197169455214524</c:v>
                </c:pt>
                <c:pt idx="91901">
                  <c:v>0.18255833907315094</c:v>
                </c:pt>
                <c:pt idx="91902">
                  <c:v>0.18314497456257522</c:v>
                </c:pt>
                <c:pt idx="91903">
                  <c:v>0.18314431730509761</c:v>
                </c:pt>
                <c:pt idx="91904">
                  <c:v>0.18314366004762003</c:v>
                </c:pt>
                <c:pt idx="91905">
                  <c:v>0.18314300279014245</c:v>
                </c:pt>
                <c:pt idx="91906">
                  <c:v>0.18469713099061841</c:v>
                </c:pt>
                <c:pt idx="91907">
                  <c:v>0.18625123962577803</c:v>
                </c:pt>
                <c:pt idx="91908">
                  <c:v>0.18780532869562122</c:v>
                </c:pt>
                <c:pt idx="91909">
                  <c:v>0.18800184494536815</c:v>
                </c:pt>
                <c:pt idx="91910">
                  <c:v>0.18819835954367917</c:v>
                </c:pt>
                <c:pt idx="91911">
                  <c:v>0.18839487249055434</c:v>
                </c:pt>
                <c:pt idx="91912">
                  <c:v>0.1883944169041849</c:v>
                </c:pt>
                <c:pt idx="91913">
                  <c:v>0.18839396131781544</c:v>
                </c:pt>
                <c:pt idx="91914">
                  <c:v>0.18839350573144598</c:v>
                </c:pt>
                <c:pt idx="91915">
                  <c:v>0.18839316657270283</c:v>
                </c:pt>
                <c:pt idx="91916">
                  <c:v>0.18839282741396257</c:v>
                </c:pt>
                <c:pt idx="91917">
                  <c:v>0.18839248825521943</c:v>
                </c:pt>
                <c:pt idx="91918">
                  <c:v>0.18780840026592352</c:v>
                </c:pt>
                <c:pt idx="91919">
                  <c:v>0.187224317664787</c:v>
                </c:pt>
                <c:pt idx="91920">
                  <c:v>0.18664024045180988</c:v>
                </c:pt>
                <c:pt idx="91921">
                  <c:v>0.18663976130938878</c:v>
                </c:pt>
                <c:pt idx="91922">
                  <c:v>0.18663928216696468</c:v>
                </c:pt>
                <c:pt idx="91923">
                  <c:v>0.18663880302454361</c:v>
                </c:pt>
                <c:pt idx="91924">
                  <c:v>0.18722177764447195</c:v>
                </c:pt>
                <c:pt idx="91925">
                  <c:v>0.18780473977366721</c:v>
                </c:pt>
                <c:pt idx="91926">
                  <c:v>0.18838768941212936</c:v>
                </c:pt>
                <c:pt idx="91927">
                  <c:v>0.18741279552988688</c:v>
                </c:pt>
                <c:pt idx="91928">
                  <c:v>0.18643792671214746</c:v>
                </c:pt>
                <c:pt idx="91929">
                  <c:v>0.1854630829589155</c:v>
                </c:pt>
                <c:pt idx="91930">
                  <c:v>0.18662960434339143</c:v>
                </c:pt>
                <c:pt idx="91931">
                  <c:v>0.1877960969910159</c:v>
                </c:pt>
                <c:pt idx="91932">
                  <c:v>0.18896256090179181</c:v>
                </c:pt>
                <c:pt idx="91933">
                  <c:v>0.18896175978465887</c:v>
                </c:pt>
                <c:pt idx="91934">
                  <c:v>0.18896095866752294</c:v>
                </c:pt>
                <c:pt idx="91935">
                  <c:v>0.18896015755039</c:v>
                </c:pt>
                <c:pt idx="91936">
                  <c:v>0.18837577912857395</c:v>
                </c:pt>
                <c:pt idx="91937">
                  <c:v>0.18779141238110322</c:v>
                </c:pt>
                <c:pt idx="91938">
                  <c:v>0.18720705730797782</c:v>
                </c:pt>
                <c:pt idx="91939">
                  <c:v>0.18759325433470217</c:v>
                </c:pt>
                <c:pt idx="91940">
                  <c:v>0.18797944411003548</c:v>
                </c:pt>
                <c:pt idx="91941">
                  <c:v>0.18836562663398218</c:v>
                </c:pt>
                <c:pt idx="91942">
                  <c:v>0.18739123466041857</c:v>
                </c:pt>
                <c:pt idx="91943">
                  <c:v>0.1864168584883919</c:v>
                </c:pt>
                <c:pt idx="91944">
                  <c:v>0.1854424981178977</c:v>
                </c:pt>
                <c:pt idx="91945">
                  <c:v>0.18719281952697156</c:v>
                </c:pt>
                <c:pt idx="91946">
                  <c:v>0.18894311644441483</c:v>
                </c:pt>
                <c:pt idx="91947">
                  <c:v>0.19069338887022164</c:v>
                </c:pt>
                <c:pt idx="91948">
                  <c:v>0.19069291867284338</c:v>
                </c:pt>
                <c:pt idx="91949">
                  <c:v>0.19069244847546513</c:v>
                </c:pt>
                <c:pt idx="91950">
                  <c:v>0.19069197827808687</c:v>
                </c:pt>
                <c:pt idx="91951">
                  <c:v>0.18952450333961779</c:v>
                </c:pt>
                <c:pt idx="91952">
                  <c:v>0.18835703819779917</c:v>
                </c:pt>
                <c:pt idx="91953">
                  <c:v>0.18718958285263695</c:v>
                </c:pt>
                <c:pt idx="91954">
                  <c:v>0.18777288759389277</c:v>
                </c:pt>
                <c:pt idx="91955">
                  <c:v>0.18835618792665748</c:v>
                </c:pt>
                <c:pt idx="91956">
                  <c:v>0.18893948385092521</c:v>
                </c:pt>
                <c:pt idx="91957">
                  <c:v>0.18835571217970831</c:v>
                </c:pt>
                <c:pt idx="91958">
                  <c:v>0.18777194377403961</c:v>
                </c:pt>
                <c:pt idx="91959">
                  <c:v>0.18718817863392498</c:v>
                </c:pt>
                <c:pt idx="91960">
                  <c:v>0.18835498843700904</c:v>
                </c:pt>
                <c:pt idx="91961">
                  <c:v>0.18952178795360558</c:v>
                </c:pt>
                <c:pt idx="91962">
                  <c:v>0.19068857718371746</c:v>
                </c:pt>
                <c:pt idx="91963">
                  <c:v>0.19068833163619772</c:v>
                </c:pt>
                <c:pt idx="91964">
                  <c:v>0.19068808608867793</c:v>
                </c:pt>
                <c:pt idx="91965">
                  <c:v>0.19068784054115823</c:v>
                </c:pt>
                <c:pt idx="91966">
                  <c:v>0.19010401495359272</c:v>
                </c:pt>
                <c:pt idx="91967">
                  <c:v>0.18952019369287953</c:v>
                </c:pt>
                <c:pt idx="91968">
                  <c:v>0.18893637675902461</c:v>
                </c:pt>
                <c:pt idx="91969">
                  <c:v>0.19010313892587996</c:v>
                </c:pt>
                <c:pt idx="91970">
                  <c:v>0.19126989080625223</c:v>
                </c:pt>
                <c:pt idx="91971">
                  <c:v>0.19243663240013539</c:v>
                </c:pt>
                <c:pt idx="91972">
                  <c:v>0.19126916946909786</c:v>
                </c:pt>
                <c:pt idx="91973">
                  <c:v>0.19010171862059658</c:v>
                </c:pt>
                <c:pt idx="91974">
                  <c:v>0.18893427985463751</c:v>
                </c:pt>
                <c:pt idx="91975">
                  <c:v>0.18893394312546583</c:v>
                </c:pt>
                <c:pt idx="91976">
                  <c:v>0.1889336063962942</c:v>
                </c:pt>
                <c:pt idx="91977">
                  <c:v>0.18893326966712254</c:v>
                </c:pt>
                <c:pt idx="91978">
                  <c:v>0.18951642918045555</c:v>
                </c:pt>
                <c:pt idx="91979">
                  <c:v>0.19009958297907709</c:v>
                </c:pt>
                <c:pt idx="91980">
                  <c:v>0.19068273106298114</c:v>
                </c:pt>
                <c:pt idx="91981">
                  <c:v>0.19126595767592744</c:v>
                </c:pt>
                <c:pt idx="91982">
                  <c:v>0.19184917988037969</c:v>
                </c:pt>
                <c:pt idx="91983">
                  <c:v>0.19243239767633794</c:v>
                </c:pt>
                <c:pt idx="91984">
                  <c:v>0.19243207686392905</c:v>
                </c:pt>
                <c:pt idx="91985">
                  <c:v>0.19243175605152013</c:v>
                </c:pt>
                <c:pt idx="91986">
                  <c:v>0.19243143523911121</c:v>
                </c:pt>
                <c:pt idx="91987">
                  <c:v>0.19282115233153077</c:v>
                </c:pt>
                <c:pt idx="91988">
                  <c:v>0.19321086543951141</c:v>
                </c:pt>
                <c:pt idx="91989">
                  <c:v>0.19360057456305316</c:v>
                </c:pt>
                <c:pt idx="91990">
                  <c:v>0.19243322419369735</c:v>
                </c:pt>
                <c:pt idx="91991">
                  <c:v>0.19126588525376753</c:v>
                </c:pt>
                <c:pt idx="91992">
                  <c:v>0.19009855774326967</c:v>
                </c:pt>
                <c:pt idx="91993">
                  <c:v>0.19184853448788264</c:v>
                </c:pt>
                <c:pt idx="91994">
                  <c:v>0.19359848992477735</c:v>
                </c:pt>
                <c:pt idx="91995">
                  <c:v>0.19534842405394792</c:v>
                </c:pt>
                <c:pt idx="91996">
                  <c:v>0.19301403157299912</c:v>
                </c:pt>
                <c:pt idx="91997">
                  <c:v>0.19067967044133827</c:v>
                </c:pt>
                <c:pt idx="91998">
                  <c:v>0.18834534065897129</c:v>
                </c:pt>
                <c:pt idx="91999">
                  <c:v>0.18892831810710017</c:v>
                </c:pt>
                <c:pt idx="92000">
                  <c:v>0.18951128788118388</c:v>
                </c:pt>
                <c:pt idx="92001">
                  <c:v>0.19009424998122246</c:v>
                </c:pt>
                <c:pt idx="92002">
                  <c:v>0.19106726635816185</c:v>
                </c:pt>
                <c:pt idx="92003">
                  <c:v>0.19204026965797139</c:v>
                </c:pt>
                <c:pt idx="92004">
                  <c:v>0.19301325988064372</c:v>
                </c:pt>
                <c:pt idx="92005">
                  <c:v>0.19262276385071458</c:v>
                </c:pt>
                <c:pt idx="92006">
                  <c:v>0.19223227218729227</c:v>
                </c:pt>
                <c:pt idx="92007">
                  <c:v>0.19184178489037843</c:v>
                </c:pt>
                <c:pt idx="92008">
                  <c:v>0.19281487178596457</c:v>
                </c:pt>
                <c:pt idx="92009">
                  <c:v>0.19378794860125792</c:v>
                </c:pt>
                <c:pt idx="92010">
                  <c:v>0.19476101533626292</c:v>
                </c:pt>
                <c:pt idx="92011">
                  <c:v>0.19417721752197364</c:v>
                </c:pt>
                <c:pt idx="92012">
                  <c:v>0.19359342542240185</c:v>
                </c:pt>
                <c:pt idx="92013">
                  <c:v>0.19300963903754159</c:v>
                </c:pt>
                <c:pt idx="92014">
                  <c:v>0.19417609074355338</c:v>
                </c:pt>
                <c:pt idx="92015">
                  <c:v>0.19534253167324642</c:v>
                </c:pt>
                <c:pt idx="92016">
                  <c:v>0.1965089618266207</c:v>
                </c:pt>
                <c:pt idx="92017">
                  <c:v>0.19553514728227406</c:v>
                </c:pt>
                <c:pt idx="92018">
                  <c:v>0.19456134186467189</c:v>
                </c:pt>
                <c:pt idx="92019">
                  <c:v>0.1935875455738216</c:v>
                </c:pt>
                <c:pt idx="92020">
                  <c:v>0.19242042856727976</c:v>
                </c:pt>
                <c:pt idx="92021">
                  <c:v>0.19125332184722399</c:v>
                </c:pt>
                <c:pt idx="92022">
                  <c:v>0.1900862254136543</c:v>
                </c:pt>
                <c:pt idx="92023">
                  <c:v>0.19008594548687718</c:v>
                </c:pt>
                <c:pt idx="92024">
                  <c:v>0.19008566556010303</c:v>
                </c:pt>
                <c:pt idx="92025">
                  <c:v>0.19008538563332589</c:v>
                </c:pt>
                <c:pt idx="92026">
                  <c:v>0.19066848446875498</c:v>
                </c:pt>
                <c:pt idx="92027">
                  <c:v>0.19125157897732878</c:v>
                </c:pt>
                <c:pt idx="92028">
                  <c:v>0.19183466915904734</c:v>
                </c:pt>
                <c:pt idx="92029">
                  <c:v>0.19241775501391209</c:v>
                </c:pt>
                <c:pt idx="92030">
                  <c:v>0.19300083654191866</c:v>
                </c:pt>
                <c:pt idx="92031">
                  <c:v>0.19358391374307291</c:v>
                </c:pt>
                <c:pt idx="92032">
                  <c:v>0.19241692086525991</c:v>
                </c:pt>
                <c:pt idx="92033">
                  <c:v>0.19124993615132774</c:v>
                </c:pt>
                <c:pt idx="92034">
                  <c:v>0.19008295960127042</c:v>
                </c:pt>
                <c:pt idx="92035">
                  <c:v>0.19066613860154813</c:v>
                </c:pt>
                <c:pt idx="92036">
                  <c:v>0.19124931482610733</c:v>
                </c:pt>
                <c:pt idx="92037">
                  <c:v>0.19183248827494809</c:v>
                </c:pt>
                <c:pt idx="92038">
                  <c:v>0.19124896203975422</c:v>
                </c:pt>
                <c:pt idx="92039">
                  <c:v>0.19066543849864004</c:v>
                </c:pt>
                <c:pt idx="92040">
                  <c:v>0.19008191765160559</c:v>
                </c:pt>
                <c:pt idx="92041">
                  <c:v>0.19183178784501842</c:v>
                </c:pt>
                <c:pt idx="92042">
                  <c:v>0.19358164995619215</c:v>
                </c:pt>
                <c:pt idx="92043">
                  <c:v>0.19533150398512689</c:v>
                </c:pt>
                <c:pt idx="92044">
                  <c:v>0.19358139480515305</c:v>
                </c:pt>
                <c:pt idx="92045">
                  <c:v>0.19183128905400937</c:v>
                </c:pt>
                <c:pt idx="92046">
                  <c:v>0.19008118673169291</c:v>
                </c:pt>
                <c:pt idx="92047">
                  <c:v>0.1902745231621466</c:v>
                </c:pt>
                <c:pt idx="92048">
                  <c:v>0.19046785959260326</c:v>
                </c:pt>
                <c:pt idx="92049">
                  <c:v>0.19066119602305698</c:v>
                </c:pt>
                <c:pt idx="92050">
                  <c:v>0.19066123259396417</c:v>
                </c:pt>
                <c:pt idx="92051">
                  <c:v>0.19066126916487136</c:v>
                </c:pt>
                <c:pt idx="92052">
                  <c:v>0.19066130573577855</c:v>
                </c:pt>
                <c:pt idx="92053">
                  <c:v>0.19124475457577766</c:v>
                </c:pt>
                <c:pt idx="92054">
                  <c:v>0.19182820504855233</c:v>
                </c:pt>
                <c:pt idx="92055">
                  <c:v>0.19241165715410261</c:v>
                </c:pt>
                <c:pt idx="92056">
                  <c:v>0.19085856775599991</c:v>
                </c:pt>
                <c:pt idx="92057">
                  <c:v>0.18930546683609983</c:v>
                </c:pt>
                <c:pt idx="92058">
                  <c:v>0.18775235439440227</c:v>
                </c:pt>
                <c:pt idx="92059">
                  <c:v>0.1887227780507971</c:v>
                </c:pt>
                <c:pt idx="92060">
                  <c:v>0.18969321216021812</c:v>
                </c:pt>
                <c:pt idx="92061">
                  <c:v>0.19066365672266983</c:v>
                </c:pt>
                <c:pt idx="92062">
                  <c:v>0.19027742328784936</c:v>
                </c:pt>
                <c:pt idx="92063">
                  <c:v>0.18989118514503717</c:v>
                </c:pt>
                <c:pt idx="92064">
                  <c:v>0.1895049422942332</c:v>
                </c:pt>
                <c:pt idx="92065">
                  <c:v>0.19008905617305177</c:v>
                </c:pt>
                <c:pt idx="92066">
                  <c:v>0.19067318172621567</c:v>
                </c:pt>
                <c:pt idx="92067">
                  <c:v>0.19125731895372489</c:v>
                </c:pt>
                <c:pt idx="92068">
                  <c:v>0.19028484211137631</c:v>
                </c:pt>
                <c:pt idx="92069">
                  <c:v>0.1893123403407434</c:v>
                </c:pt>
                <c:pt idx="92070">
                  <c:v>0.18833981364182611</c:v>
                </c:pt>
                <c:pt idx="92071">
                  <c:v>0.18834081073191522</c:v>
                </c:pt>
                <c:pt idx="92072">
                  <c:v>0.18834180782200433</c:v>
                </c:pt>
                <c:pt idx="92073">
                  <c:v>0.18834280491209343</c:v>
                </c:pt>
                <c:pt idx="92074">
                  <c:v>0.18776055817931525</c:v>
                </c:pt>
                <c:pt idx="92075">
                  <c:v>0.18717829209814654</c:v>
                </c:pt>
                <c:pt idx="92076">
                  <c:v>0.18659600666858736</c:v>
                </c:pt>
                <c:pt idx="92077">
                  <c:v>0.18718091641703444</c:v>
                </c:pt>
                <c:pt idx="92078">
                  <c:v>0.18776584984072425</c:v>
                </c:pt>
                <c:pt idx="92079">
                  <c:v>0.18835080693966283</c:v>
                </c:pt>
                <c:pt idx="92080">
                  <c:v>0.18776891237721335</c:v>
                </c:pt>
                <c:pt idx="92081">
                  <c:v>0.18718699169035774</c:v>
                </c:pt>
                <c:pt idx="92082">
                  <c:v>0.18660504487909008</c:v>
                </c:pt>
                <c:pt idx="92083">
                  <c:v>0.18660667472032827</c:v>
                </c:pt>
                <c:pt idx="92084">
                  <c:v>0.18660830456156646</c:v>
                </c:pt>
                <c:pt idx="92085">
                  <c:v>0.18660993440280466</c:v>
                </c:pt>
                <c:pt idx="92086">
                  <c:v>0.1881688765927651</c:v>
                </c:pt>
                <c:pt idx="92087">
                  <c:v>0.18972788849757877</c:v>
                </c:pt>
                <c:pt idx="92088">
                  <c:v>0.19128697011724269</c:v>
                </c:pt>
                <c:pt idx="92089">
                  <c:v>0.19070517890249061</c:v>
                </c:pt>
                <c:pt idx="92090">
                  <c:v>0.19012335911416609</c:v>
                </c:pt>
                <c:pt idx="92091">
                  <c:v>0.1895415107522691</c:v>
                </c:pt>
                <c:pt idx="92092">
                  <c:v>0.18895975117254221</c:v>
                </c:pt>
                <c:pt idx="92093">
                  <c:v>0.18837796114155392</c:v>
                </c:pt>
                <c:pt idx="92094">
                  <c:v>0.18779614065929826</c:v>
                </c:pt>
                <c:pt idx="92095">
                  <c:v>0.18604681296326714</c:v>
                </c:pt>
                <c:pt idx="92096">
                  <c:v>0.18429739538293943</c:v>
                </c:pt>
                <c:pt idx="92097">
                  <c:v>0.18254788791831816</c:v>
                </c:pt>
                <c:pt idx="92098">
                  <c:v>0.1833269640265443</c:v>
                </c:pt>
                <c:pt idx="92099">
                  <c:v>0.18410608285237492</c:v>
                </c:pt>
                <c:pt idx="92100">
                  <c:v>0.184885244395816</c:v>
                </c:pt>
                <c:pt idx="92101">
                  <c:v>0.18527739804119703</c:v>
                </c:pt>
                <c:pt idx="92102">
                  <c:v>0.18566957242749432</c:v>
                </c:pt>
                <c:pt idx="92103">
                  <c:v>0.18606176755470497</c:v>
                </c:pt>
                <c:pt idx="92104">
                  <c:v>0.18567322570451689</c:v>
                </c:pt>
                <c:pt idx="92105">
                  <c:v>0.18528466365922605</c:v>
                </c:pt>
                <c:pt idx="92106">
                  <c:v>0.18489608141883546</c:v>
                </c:pt>
                <c:pt idx="92107">
                  <c:v>0.1858721076607916</c:v>
                </c:pt>
                <c:pt idx="92108">
                  <c:v>0.18684818294199718</c:v>
                </c:pt>
                <c:pt idx="92109">
                  <c:v>0.18782430726244922</c:v>
                </c:pt>
                <c:pt idx="92110">
                  <c:v>0.18665814623130811</c:v>
                </c:pt>
                <c:pt idx="92111">
                  <c:v>0.18549192854285476</c:v>
                </c:pt>
                <c:pt idx="92112">
                  <c:v>0.18432565419708916</c:v>
                </c:pt>
                <c:pt idx="92113">
                  <c:v>0.18491133443832911</c:v>
                </c:pt>
                <c:pt idx="92114">
                  <c:v>0.18549704349806084</c:v>
                </c:pt>
                <c:pt idx="92115">
                  <c:v>0.18608278137627837</c:v>
                </c:pt>
                <c:pt idx="92116">
                  <c:v>0.18608444680735892</c:v>
                </c:pt>
                <c:pt idx="92117">
                  <c:v>0.18608611223843946</c:v>
                </c:pt>
                <c:pt idx="92118">
                  <c:v>0.18608777766951998</c:v>
                </c:pt>
                <c:pt idx="92119">
                  <c:v>0.18706049877689274</c:v>
                </c:pt>
                <c:pt idx="92120">
                  <c:v>0.18803326101761411</c:v>
                </c:pt>
                <c:pt idx="92121">
                  <c:v>0.18900606439168416</c:v>
                </c:pt>
                <c:pt idx="92122">
                  <c:v>0.18725512301819319</c:v>
                </c:pt>
                <c:pt idx="92123">
                  <c:v>0.18550411453762339</c:v>
                </c:pt>
                <c:pt idx="92124">
                  <c:v>0.18375303894998063</c:v>
                </c:pt>
                <c:pt idx="92125">
                  <c:v>0.18336671617947617</c:v>
                </c:pt>
                <c:pt idx="92126">
                  <c:v>0.18298038334361305</c:v>
                </c:pt>
                <c:pt idx="92127">
                  <c:v>0.18259404044238683</c:v>
                </c:pt>
                <c:pt idx="92128">
                  <c:v>0.18356613923834425</c:v>
                </c:pt>
                <c:pt idx="92129">
                  <c:v>0.18453825894035852</c:v>
                </c:pt>
                <c:pt idx="92130">
                  <c:v>0.18551039954843418</c:v>
                </c:pt>
                <c:pt idx="92131">
                  <c:v>0.18570806182492602</c:v>
                </c:pt>
                <c:pt idx="92132">
                  <c:v>0.1859057281199103</c:v>
                </c:pt>
                <c:pt idx="92133">
                  <c:v>0.18610339843339002</c:v>
                </c:pt>
                <c:pt idx="92134">
                  <c:v>0.18649116326941112</c:v>
                </c:pt>
                <c:pt idx="92135">
                  <c:v>0.18687893389571791</c:v>
                </c:pt>
                <c:pt idx="92136">
                  <c:v>0.1872667103123149</c:v>
                </c:pt>
                <c:pt idx="92137">
                  <c:v>0.18571124245913756</c:v>
                </c:pt>
                <c:pt idx="92138">
                  <c:v>0.1841557659102655</c:v>
                </c:pt>
                <c:pt idx="92139">
                  <c:v>0.18260028066569578</c:v>
                </c:pt>
                <c:pt idx="92140">
                  <c:v>0.18318462039819494</c:v>
                </c:pt>
                <c:pt idx="92141">
                  <c:v>0.18376896233494117</c:v>
                </c:pt>
                <c:pt idx="92142">
                  <c:v>0.18435330647593434</c:v>
                </c:pt>
                <c:pt idx="92143">
                  <c:v>0.18435289097537139</c:v>
                </c:pt>
                <c:pt idx="92144">
                  <c:v>0.18435247547480843</c:v>
                </c:pt>
                <c:pt idx="92145">
                  <c:v>0.18435205997424547</c:v>
                </c:pt>
                <c:pt idx="92146">
                  <c:v>0.18571409369681066</c:v>
                </c:pt>
                <c:pt idx="92147">
                  <c:v>0.18707612741937138</c:v>
                </c:pt>
                <c:pt idx="92148">
                  <c:v>0.18843816114193657</c:v>
                </c:pt>
                <c:pt idx="92149">
                  <c:v>0.18746654583391731</c:v>
                </c:pt>
                <c:pt idx="92150">
                  <c:v>0.18649493500576622</c:v>
                </c:pt>
                <c:pt idx="92151">
                  <c:v>0.18552332865748627</c:v>
                </c:pt>
                <c:pt idx="92152">
                  <c:v>0.18610730002485415</c:v>
                </c:pt>
                <c:pt idx="92153">
                  <c:v>0.18669126755519938</c:v>
                </c:pt>
                <c:pt idx="92154">
                  <c:v>0.18727523124852205</c:v>
                </c:pt>
                <c:pt idx="92155">
                  <c:v>0.18610648196534213</c:v>
                </c:pt>
                <c:pt idx="92156">
                  <c:v>0.18493774460142084</c:v>
                </c:pt>
                <c:pt idx="92157">
                  <c:v>0.18376901915676419</c:v>
                </c:pt>
                <c:pt idx="92158">
                  <c:v>0.18376857404021821</c:v>
                </c:pt>
                <c:pt idx="92159">
                  <c:v>0.18376812892367222</c:v>
                </c:pt>
                <c:pt idx="92160">
                  <c:v>0.18376768380712621</c:v>
                </c:pt>
                <c:pt idx="92161">
                  <c:v>0.18415770861382755</c:v>
                </c:pt>
                <c:pt idx="92162">
                  <c:v>0.18454772725283877</c:v>
                </c:pt>
                <c:pt idx="92163">
                  <c:v>0.18493773972415542</c:v>
                </c:pt>
                <c:pt idx="92164">
                  <c:v>0.18552106085054881</c:v>
                </c:pt>
                <c:pt idx="92165">
                  <c:v>0.18610436785343348</c:v>
                </c:pt>
                <c:pt idx="92166">
                  <c:v>0.18668766073280951</c:v>
                </c:pt>
                <c:pt idx="92167">
                  <c:v>0.18668667281028872</c:v>
                </c:pt>
                <c:pt idx="92168">
                  <c:v>0.18668568488776793</c:v>
                </c:pt>
                <c:pt idx="92169">
                  <c:v>0.18668469696524714</c:v>
                </c:pt>
                <c:pt idx="92170">
                  <c:v>0.18726774703176924</c:v>
                </c:pt>
                <c:pt idx="92171">
                  <c:v>0.18785077962759272</c:v>
                </c:pt>
                <c:pt idx="92172">
                  <c:v>0.18843379475271765</c:v>
                </c:pt>
                <c:pt idx="92173">
                  <c:v>0.18843256466952013</c:v>
                </c:pt>
                <c:pt idx="92174">
                  <c:v>0.18843133458632264</c:v>
                </c:pt>
                <c:pt idx="92175">
                  <c:v>0.18843010450312508</c:v>
                </c:pt>
                <c:pt idx="92176">
                  <c:v>0.18726082423129869</c:v>
                </c:pt>
                <c:pt idx="92177">
                  <c:v>0.18609158200314302</c:v>
                </c:pt>
                <c:pt idx="92178">
                  <c:v>0.18492237781865811</c:v>
                </c:pt>
                <c:pt idx="92179">
                  <c:v>0.18492122170159336</c:v>
                </c:pt>
                <c:pt idx="92180">
                  <c:v>0.18492006558452867</c:v>
                </c:pt>
                <c:pt idx="92181">
                  <c:v>0.18491890946746398</c:v>
                </c:pt>
                <c:pt idx="92182">
                  <c:v>0.18608566915973279</c:v>
                </c:pt>
                <c:pt idx="92183">
                  <c:v>0.18725238737950217</c:v>
                </c:pt>
                <c:pt idx="92184">
                  <c:v>0.18841906412677212</c:v>
                </c:pt>
                <c:pt idx="92185">
                  <c:v>0.18783398856296987</c:v>
                </c:pt>
                <c:pt idx="92186">
                  <c:v>0.18724893095969891</c:v>
                </c:pt>
                <c:pt idx="92187">
                  <c:v>0.18666389131695921</c:v>
                </c:pt>
                <c:pt idx="92188">
                  <c:v>0.18568830663979566</c:v>
                </c:pt>
                <c:pt idx="92189">
                  <c:v>0.1847127564263244</c:v>
                </c:pt>
                <c:pt idx="92190">
                  <c:v>0.18373724067654976</c:v>
                </c:pt>
                <c:pt idx="92191">
                  <c:v>0.183736165767444</c:v>
                </c:pt>
                <c:pt idx="92192">
                  <c:v>0.18373509085833825</c:v>
                </c:pt>
                <c:pt idx="92193">
                  <c:v>0.1837340159492325</c:v>
                </c:pt>
                <c:pt idx="92194">
                  <c:v>0.1849009674081929</c:v>
                </c:pt>
                <c:pt idx="92195">
                  <c:v>0.18606789110996863</c:v>
                </c:pt>
                <c:pt idx="92196">
                  <c:v>0.18723478705455965</c:v>
                </c:pt>
                <c:pt idx="92197">
                  <c:v>0.18781791833580358</c:v>
                </c:pt>
                <c:pt idx="92198">
                  <c:v>0.18840103769778882</c:v>
                </c:pt>
                <c:pt idx="92199">
                  <c:v>0.18898414514050943</c:v>
                </c:pt>
                <c:pt idx="92200">
                  <c:v>0.18781572917190092</c:v>
                </c:pt>
                <c:pt idx="92201">
                  <c:v>0.1866473367152576</c:v>
                </c:pt>
                <c:pt idx="92202">
                  <c:v>0.18547896777058548</c:v>
                </c:pt>
                <c:pt idx="92203">
                  <c:v>0.18606209611353464</c:v>
                </c:pt>
                <c:pt idx="92204">
                  <c:v>0.18664521278213847</c:v>
                </c:pt>
                <c:pt idx="92205">
                  <c:v>0.18722831777639698</c:v>
                </c:pt>
                <c:pt idx="92206">
                  <c:v>0.18664381493778082</c:v>
                </c:pt>
                <c:pt idx="92207">
                  <c:v>0.18605932352859667</c:v>
                </c:pt>
                <c:pt idx="92208">
                  <c:v>0.1854748435488385</c:v>
                </c:pt>
                <c:pt idx="92209">
                  <c:v>0.18664175521659324</c:v>
                </c:pt>
                <c:pt idx="92210">
                  <c:v>0.18780864451531973</c:v>
                </c:pt>
                <c:pt idx="92211">
                  <c:v>0.18897551144502389</c:v>
                </c:pt>
                <c:pt idx="92212">
                  <c:v>0.18780720348311675</c:v>
                </c:pt>
                <c:pt idx="92213">
                  <c:v>0.18663892001284615</c:v>
                </c:pt>
                <c:pt idx="92214">
                  <c:v>0.18547066103420612</c:v>
                </c:pt>
                <c:pt idx="92215">
                  <c:v>0.18663743819904105</c:v>
                </c:pt>
                <c:pt idx="92216">
                  <c:v>0.18780419087223948</c:v>
                </c:pt>
                <c:pt idx="92217">
                  <c:v>0.18897091905380736</c:v>
                </c:pt>
                <c:pt idx="92218">
                  <c:v>0.18838643935838539</c:v>
                </c:pt>
                <c:pt idx="92219">
                  <c:v>0.18780197158222806</c:v>
                </c:pt>
                <c:pt idx="92220">
                  <c:v>0.18721751572532941</c:v>
                </c:pt>
                <c:pt idx="92221">
                  <c:v>0.18838086650240016</c:v>
                </c:pt>
                <c:pt idx="92222">
                  <c:v>0.18954419285781493</c:v>
                </c:pt>
                <c:pt idx="92223">
                  <c:v>0.19070749479157084</c:v>
                </c:pt>
                <c:pt idx="92224">
                  <c:v>0.18915240595085278</c:v>
                </c:pt>
                <c:pt idx="92225">
                  <c:v>0.18759734971899839</c:v>
                </c:pt>
                <c:pt idx="92226">
                  <c:v>0.18604232609600313</c:v>
                </c:pt>
                <c:pt idx="92227">
                  <c:v>0.18798612967848047</c:v>
                </c:pt>
                <c:pt idx="92228">
                  <c:v>0.18992989518463005</c:v>
                </c:pt>
                <c:pt idx="92229">
                  <c:v>0.19187362261445634</c:v>
                </c:pt>
                <c:pt idx="92230">
                  <c:v>0.1914826750371765</c:v>
                </c:pt>
                <c:pt idx="92231">
                  <c:v>0.19109173493754228</c:v>
                </c:pt>
                <c:pt idx="92232">
                  <c:v>0.19070080231555364</c:v>
                </c:pt>
                <c:pt idx="92233">
                  <c:v>0.18894918267146177</c:v>
                </c:pt>
                <c:pt idx="92234">
                  <c:v>0.18719759486649351</c:v>
                </c:pt>
                <c:pt idx="92235">
                  <c:v>0.18544603890064884</c:v>
                </c:pt>
                <c:pt idx="92236">
                  <c:v>0.18661271867974977</c:v>
                </c:pt>
                <c:pt idx="92237">
                  <c:v>0.18777937886554383</c:v>
                </c:pt>
                <c:pt idx="92238">
                  <c:v>0.18894601945803108</c:v>
                </c:pt>
                <c:pt idx="92239">
                  <c:v>0.18836184121753213</c:v>
                </c:pt>
                <c:pt idx="92240">
                  <c:v>0.18777767195729878</c:v>
                </c:pt>
                <c:pt idx="92241">
                  <c:v>0.18719351167733106</c:v>
                </c:pt>
                <c:pt idx="92242">
                  <c:v>0.18719297887094036</c:v>
                </c:pt>
                <c:pt idx="92243">
                  <c:v>0.18719244606454966</c:v>
                </c:pt>
                <c:pt idx="92244">
                  <c:v>0.18719191325815893</c:v>
                </c:pt>
                <c:pt idx="92245">
                  <c:v>0.18680452841379896</c:v>
                </c:pt>
                <c:pt idx="92246">
                  <c:v>0.18641714952207217</c:v>
                </c:pt>
                <c:pt idx="92247">
                  <c:v>0.18602977658297865</c:v>
                </c:pt>
                <c:pt idx="92248">
                  <c:v>0.1875832699705765</c:v>
                </c:pt>
                <c:pt idx="92249">
                  <c:v>0.18913674161893249</c:v>
                </c:pt>
                <c:pt idx="92250">
                  <c:v>0.1906901915280495</c:v>
                </c:pt>
                <c:pt idx="92251">
                  <c:v>0.19068968998417934</c:v>
                </c:pt>
                <c:pt idx="92252">
                  <c:v>0.19068918844030919</c:v>
                </c:pt>
                <c:pt idx="92253">
                  <c:v>0.19068868689643906</c:v>
                </c:pt>
                <c:pt idx="92254">
                  <c:v>0.189717829475022</c:v>
                </c:pt>
                <c:pt idx="92255">
                  <c:v>0.18874698481444577</c:v>
                </c:pt>
                <c:pt idx="92256">
                  <c:v>0.18777615291471039</c:v>
                </c:pt>
                <c:pt idx="92257">
                  <c:v>0.18816250621578395</c:v>
                </c:pt>
                <c:pt idx="92258">
                  <c:v>0.18854885464652127</c:v>
                </c:pt>
                <c:pt idx="92259">
                  <c:v>0.18893519820692234</c:v>
                </c:pt>
                <c:pt idx="92260">
                  <c:v>0.18854799191356847</c:v>
                </c:pt>
                <c:pt idx="92261">
                  <c:v>0.18816078994940236</c:v>
                </c:pt>
                <c:pt idx="92262">
                  <c:v>0.18777359231442409</c:v>
                </c:pt>
                <c:pt idx="92263">
                  <c:v>0.18699293854420138</c:v>
                </c:pt>
                <c:pt idx="92264">
                  <c:v>0.18621229350699542</c:v>
                </c:pt>
                <c:pt idx="92265">
                  <c:v>0.18543165720280627</c:v>
                </c:pt>
                <c:pt idx="92266">
                  <c:v>0.18834884927690826</c:v>
                </c:pt>
                <c:pt idx="92267">
                  <c:v>0.19126601032827448</c:v>
                </c:pt>
                <c:pt idx="92268">
                  <c:v>0.19418314035690484</c:v>
                </c:pt>
                <c:pt idx="92269">
                  <c:v>0.19243230143261525</c:v>
                </c:pt>
                <c:pt idx="92270">
                  <c:v>0.19068147720330578</c:v>
                </c:pt>
                <c:pt idx="92271">
                  <c:v>0.18893066766897643</c:v>
                </c:pt>
                <c:pt idx="92272">
                  <c:v>0.19009735403282796</c:v>
                </c:pt>
                <c:pt idx="92273">
                  <c:v>0.19126403060002606</c:v>
                </c:pt>
                <c:pt idx="92274">
                  <c:v>0.19243069737057075</c:v>
                </c:pt>
                <c:pt idx="92275">
                  <c:v>0.19184683460447083</c:v>
                </c:pt>
                <c:pt idx="92276">
                  <c:v>0.19126297755308541</c:v>
                </c:pt>
                <c:pt idx="92277">
                  <c:v>0.1906791262164145</c:v>
                </c:pt>
                <c:pt idx="92278">
                  <c:v>0.1910689425335384</c:v>
                </c:pt>
                <c:pt idx="92279">
                  <c:v>0.19145875590326911</c:v>
                </c:pt>
                <c:pt idx="92280">
                  <c:v>0.19184856632560671</c:v>
                </c:pt>
                <c:pt idx="92281">
                  <c:v>0.19145815409764888</c:v>
                </c:pt>
                <c:pt idx="92282">
                  <c:v>0.19106774514457237</c:v>
                </c:pt>
                <c:pt idx="92283">
                  <c:v>0.19067733946637713</c:v>
                </c:pt>
                <c:pt idx="92284">
                  <c:v>0.19009355964061253</c:v>
                </c:pt>
                <c:pt idx="92285">
                  <c:v>0.1895097847131717</c:v>
                </c:pt>
                <c:pt idx="92286">
                  <c:v>0.18892601468406051</c:v>
                </c:pt>
                <c:pt idx="92287">
                  <c:v>0.18931581310969622</c:v>
                </c:pt>
                <c:pt idx="92288">
                  <c:v>0.18970560847877607</c:v>
                </c:pt>
                <c:pt idx="92289">
                  <c:v>0.19009540079129855</c:v>
                </c:pt>
                <c:pt idx="92290">
                  <c:v>0.18912158885892483</c:v>
                </c:pt>
                <c:pt idx="92291">
                  <c:v>0.18814778428243534</c:v>
                </c:pt>
                <c:pt idx="92292">
                  <c:v>0.18717398706183602</c:v>
                </c:pt>
                <c:pt idx="92293">
                  <c:v>0.18814720885500569</c:v>
                </c:pt>
                <c:pt idx="92294">
                  <c:v>0.18912042247496735</c:v>
                </c:pt>
                <c:pt idx="92295">
                  <c:v>0.19009362792172102</c:v>
                </c:pt>
                <c:pt idx="92296">
                  <c:v>0.19009336873026211</c:v>
                </c:pt>
                <c:pt idx="92297">
                  <c:v>0.19009310953880321</c:v>
                </c:pt>
                <c:pt idx="92298">
                  <c:v>0.19009285034734427</c:v>
                </c:pt>
                <c:pt idx="92299">
                  <c:v>0.19028594175743146</c:v>
                </c:pt>
                <c:pt idx="92300">
                  <c:v>0.19047903173347819</c:v>
                </c:pt>
                <c:pt idx="92301">
                  <c:v>0.19067212027547847</c:v>
                </c:pt>
                <c:pt idx="92302">
                  <c:v>0.1900884175134552</c:v>
                </c:pt>
                <c:pt idx="92303">
                  <c:v>0.1895047190782842</c:v>
                </c:pt>
                <c:pt idx="92304">
                  <c:v>0.18892102496997146</c:v>
                </c:pt>
                <c:pt idx="92305">
                  <c:v>0.18950420480063068</c:v>
                </c:pt>
                <c:pt idx="92306">
                  <c:v>0.19008738079427023</c:v>
                </c:pt>
                <c:pt idx="92307">
                  <c:v>0.19067055295088428</c:v>
                </c:pt>
                <c:pt idx="92308">
                  <c:v>0.19008692982142331</c:v>
                </c:pt>
                <c:pt idx="92309">
                  <c:v>0.18950330995751347</c:v>
                </c:pt>
                <c:pt idx="92310">
                  <c:v>0.18891969335915482</c:v>
                </c:pt>
                <c:pt idx="92311">
                  <c:v>0.18794934793253781</c:v>
                </c:pt>
                <c:pt idx="92312">
                  <c:v>0.18697900834332667</c:v>
                </c:pt>
                <c:pt idx="92313">
                  <c:v>0.18600867459152298</c:v>
                </c:pt>
                <c:pt idx="92314">
                  <c:v>0.18717528663609567</c:v>
                </c:pt>
                <c:pt idx="92315">
                  <c:v>0.18834189214956609</c:v>
                </c:pt>
                <c:pt idx="92316">
                  <c:v>0.18950849113193424</c:v>
                </c:pt>
                <c:pt idx="92317">
                  <c:v>0.18950828540221251</c:v>
                </c:pt>
                <c:pt idx="92318">
                  <c:v>0.18950807967249081</c:v>
                </c:pt>
                <c:pt idx="92319">
                  <c:v>0.18950787394276908</c:v>
                </c:pt>
                <c:pt idx="92320">
                  <c:v>0.18834084439748339</c:v>
                </c:pt>
                <c:pt idx="92321">
                  <c:v>0.18717382252624282</c:v>
                </c:pt>
                <c:pt idx="92322">
                  <c:v>0.18600680832904748</c:v>
                </c:pt>
                <c:pt idx="92323">
                  <c:v>0.18756346116053074</c:v>
                </c:pt>
                <c:pt idx="92324">
                  <c:v>0.18912010680266989</c:v>
                </c:pt>
                <c:pt idx="92325">
                  <c:v>0.19067674525546496</c:v>
                </c:pt>
                <c:pt idx="92326">
                  <c:v>0.18911974866967507</c:v>
                </c:pt>
                <c:pt idx="92327">
                  <c:v>0.18756276014466933</c:v>
                </c:pt>
                <c:pt idx="92328">
                  <c:v>0.18600577968043741</c:v>
                </c:pt>
                <c:pt idx="92329">
                  <c:v>0.18658906239485401</c:v>
                </c:pt>
                <c:pt idx="92330">
                  <c:v>0.18717234347649353</c:v>
                </c:pt>
                <c:pt idx="92331">
                  <c:v>0.18775562292535747</c:v>
                </c:pt>
                <c:pt idx="92332">
                  <c:v>0.18892234530473775</c:v>
                </c:pt>
                <c:pt idx="92333">
                  <c:v>0.19008906654117813</c:v>
                </c:pt>
                <c:pt idx="92334">
                  <c:v>0.1912557866346726</c:v>
                </c:pt>
                <c:pt idx="92335">
                  <c:v>0.1900890302527396</c:v>
                </c:pt>
                <c:pt idx="92336">
                  <c:v>0.18892227387080662</c:v>
                </c:pt>
                <c:pt idx="92337">
                  <c:v>0.18775551748887359</c:v>
                </c:pt>
                <c:pt idx="92338">
                  <c:v>0.18775558777986184</c:v>
                </c:pt>
                <c:pt idx="92339">
                  <c:v>0.1877556580708501</c:v>
                </c:pt>
                <c:pt idx="92340">
                  <c:v>0.18775572836183838</c:v>
                </c:pt>
                <c:pt idx="92341">
                  <c:v>0.18678249561601168</c:v>
                </c:pt>
                <c:pt idx="92342">
                  <c:v>0.18580925796625869</c:v>
                </c:pt>
                <c:pt idx="92343">
                  <c:v>0.18483601541258088</c:v>
                </c:pt>
                <c:pt idx="92344">
                  <c:v>0.1865864350554976</c:v>
                </c:pt>
                <c:pt idx="92345">
                  <c:v>0.18833686792389936</c:v>
                </c:pt>
                <c:pt idx="92346">
                  <c:v>0.19008731401778028</c:v>
                </c:pt>
                <c:pt idx="92347">
                  <c:v>0.19008765615050605</c:v>
                </c:pt>
                <c:pt idx="92348">
                  <c:v>0.19008799828323181</c:v>
                </c:pt>
                <c:pt idx="92349">
                  <c:v>0.19008834041595762</c:v>
                </c:pt>
                <c:pt idx="92350">
                  <c:v>0.18892191996033866</c:v>
                </c:pt>
                <c:pt idx="92351">
                  <c:v>0.18775548742217754</c:v>
                </c:pt>
                <c:pt idx="92352">
                  <c:v>0.1865890428014802</c:v>
                </c:pt>
                <c:pt idx="92353">
                  <c:v>0.1862029307527921</c:v>
                </c:pt>
                <c:pt idx="92354">
                  <c:v>0.18581681204798078</c:v>
                </c:pt>
                <c:pt idx="92355">
                  <c:v>0.18543068668704024</c:v>
                </c:pt>
                <c:pt idx="92356">
                  <c:v>0.18601494257534915</c:v>
                </c:pt>
                <c:pt idx="92357">
                  <c:v>0.18659921234224741</c:v>
                </c:pt>
                <c:pt idx="92358">
                  <c:v>0.18718349598774103</c:v>
                </c:pt>
                <c:pt idx="92359">
                  <c:v>0.18543408710544201</c:v>
                </c:pt>
                <c:pt idx="92360">
                  <c:v>0.18368463168903931</c:v>
                </c:pt>
                <c:pt idx="92361">
                  <c:v>0.18193512973853287</c:v>
                </c:pt>
                <c:pt idx="92362">
                  <c:v>0.18427015920348483</c:v>
                </c:pt>
                <c:pt idx="92363">
                  <c:v>0.1866052680213324</c:v>
                </c:pt>
                <c:pt idx="92364">
                  <c:v>0.18894045619206967</c:v>
                </c:pt>
                <c:pt idx="92365">
                  <c:v>0.18835859925203785</c:v>
                </c:pt>
                <c:pt idx="92366">
                  <c:v>0.18777671586103883</c:v>
                </c:pt>
                <c:pt idx="92367">
                  <c:v>0.18719480601907851</c:v>
                </c:pt>
                <c:pt idx="92368">
                  <c:v>0.18836352948177892</c:v>
                </c:pt>
                <c:pt idx="92369">
                  <c:v>0.18953230617296576</c:v>
                </c:pt>
                <c:pt idx="92370">
                  <c:v>0.19070113609263323</c:v>
                </c:pt>
                <c:pt idx="92371">
                  <c:v>0.18992260502138611</c:v>
                </c:pt>
                <c:pt idx="92372">
                  <c:v>0.18914403607067878</c:v>
                </c:pt>
                <c:pt idx="92373">
                  <c:v>0.18836542924051125</c:v>
                </c:pt>
                <c:pt idx="92374">
                  <c:v>0.18719983441978327</c:v>
                </c:pt>
                <c:pt idx="92375">
                  <c:v>0.18603418571746144</c:v>
                </c:pt>
                <c:pt idx="92376">
                  <c:v>0.18486848313354581</c:v>
                </c:pt>
                <c:pt idx="92377">
                  <c:v>0.18623434698005545</c:v>
                </c:pt>
                <c:pt idx="92378">
                  <c:v>0.18760027951509775</c:v>
                </c:pt>
                <c:pt idx="92379">
                  <c:v>0.18896628073867869</c:v>
                </c:pt>
                <c:pt idx="92380">
                  <c:v>0.18780074645380462</c:v>
                </c:pt>
                <c:pt idx="92381">
                  <c:v>0.18663515126640184</c:v>
                </c:pt>
                <c:pt idx="92382">
                  <c:v>0.18546949517647032</c:v>
                </c:pt>
                <c:pt idx="92383">
                  <c:v>0.18547140912625565</c:v>
                </c:pt>
                <c:pt idx="92384">
                  <c:v>0.18547332307604097</c:v>
                </c:pt>
                <c:pt idx="92385">
                  <c:v>0.1854752370258263</c:v>
                </c:pt>
                <c:pt idx="92386">
                  <c:v>0.18547727727686647</c:v>
                </c:pt>
                <c:pt idx="92387">
                  <c:v>0.18547931752790664</c:v>
                </c:pt>
                <c:pt idx="92388">
                  <c:v>0.18548135777894686</c:v>
                </c:pt>
                <c:pt idx="92389">
                  <c:v>0.1847026376609775</c:v>
                </c:pt>
                <c:pt idx="92390">
                  <c:v>0.18392387278630029</c:v>
                </c:pt>
                <c:pt idx="92391">
                  <c:v>0.18314506315490919</c:v>
                </c:pt>
                <c:pt idx="92392">
                  <c:v>0.18373072836925203</c:v>
                </c:pt>
                <c:pt idx="92393">
                  <c:v>0.18431642403485629</c:v>
                </c:pt>
                <c:pt idx="92394">
                  <c:v>0.18490215015172787</c:v>
                </c:pt>
                <c:pt idx="92395">
                  <c:v>0.18607167082666476</c:v>
                </c:pt>
                <c:pt idx="92396">
                  <c:v>0.18724124587302807</c:v>
                </c:pt>
                <c:pt idx="92397">
                  <c:v>0.18841087529081785</c:v>
                </c:pt>
                <c:pt idx="92398">
                  <c:v>0.18685758807145858</c:v>
                </c:pt>
                <c:pt idx="92399">
                  <c:v>0.18530422259083373</c:v>
                </c:pt>
                <c:pt idx="92400">
                  <c:v>0.18375077884894331</c:v>
                </c:pt>
                <c:pt idx="92401">
                  <c:v>0.18413955961821363</c:v>
                </c:pt>
                <c:pt idx="92402">
                  <c:v>0.18452835916533897</c:v>
                </c:pt>
                <c:pt idx="92403">
                  <c:v>0.18491717749031342</c:v>
                </c:pt>
                <c:pt idx="92404">
                  <c:v>0.18491886324945128</c:v>
                </c:pt>
                <c:pt idx="92405">
                  <c:v>0.18492054900858615</c:v>
                </c:pt>
                <c:pt idx="92406">
                  <c:v>0.18492223476772401</c:v>
                </c:pt>
                <c:pt idx="92407">
                  <c:v>0.18453654903463776</c:v>
                </c:pt>
                <c:pt idx="92408">
                  <c:v>0.18415084636360721</c:v>
                </c:pt>
                <c:pt idx="92409">
                  <c:v>0.18376512675462647</c:v>
                </c:pt>
                <c:pt idx="92410">
                  <c:v>0.18317892160326474</c:v>
                </c:pt>
                <c:pt idx="92411">
                  <c:v>0.18259269395505323</c:v>
                </c:pt>
                <c:pt idx="92412">
                  <c:v>0.18200644380999342</c:v>
                </c:pt>
                <c:pt idx="92413">
                  <c:v>0.1820073662348885</c:v>
                </c:pt>
                <c:pt idx="92414">
                  <c:v>0.18200828865978361</c:v>
                </c:pt>
                <c:pt idx="92415">
                  <c:v>0.18200921108467871</c:v>
                </c:pt>
                <c:pt idx="92416">
                  <c:v>0.18200985678210529</c:v>
                </c:pt>
                <c:pt idx="92417">
                  <c:v>0.18201050247953188</c:v>
                </c:pt>
                <c:pt idx="92418">
                  <c:v>0.18201114817695846</c:v>
                </c:pt>
                <c:pt idx="92419">
                  <c:v>0.18318013565317198</c:v>
                </c:pt>
                <c:pt idx="92420">
                  <c:v>0.18434914157974944</c:v>
                </c:pt>
                <c:pt idx="92421">
                  <c:v>0.18551816595669085</c:v>
                </c:pt>
                <c:pt idx="92422">
                  <c:v>0.18474073561206372</c:v>
                </c:pt>
                <c:pt idx="92423">
                  <c:v>0.18396329515868981</c:v>
                </c:pt>
                <c:pt idx="92424">
                  <c:v>0.18318584459656906</c:v>
                </c:pt>
                <c:pt idx="92425">
                  <c:v>0.1827955092233573</c:v>
                </c:pt>
                <c:pt idx="92426">
                  <c:v>0.18240517057526426</c:v>
                </c:pt>
                <c:pt idx="92427">
                  <c:v>0.18201482865228991</c:v>
                </c:pt>
                <c:pt idx="92428">
                  <c:v>0.18143063153620562</c:v>
                </c:pt>
                <c:pt idx="92429">
                  <c:v>0.18084643327717842</c:v>
                </c:pt>
                <c:pt idx="92430">
                  <c:v>0.18026223387520832</c:v>
                </c:pt>
                <c:pt idx="92431">
                  <c:v>0.18123717738916301</c:v>
                </c:pt>
                <c:pt idx="92432">
                  <c:v>0.1822121226739794</c:v>
                </c:pt>
                <c:pt idx="92433">
                  <c:v>0.18318706972965759</c:v>
                </c:pt>
                <c:pt idx="92434">
                  <c:v>0.18377130100667088</c:v>
                </c:pt>
                <c:pt idx="92435">
                  <c:v>0.18435553171221566</c:v>
                </c:pt>
                <c:pt idx="92436">
                  <c:v>0.18493976184628605</c:v>
                </c:pt>
                <c:pt idx="92437">
                  <c:v>0.18435537411625122</c:v>
                </c:pt>
                <c:pt idx="92438">
                  <c:v>0.18377098850882168</c:v>
                </c:pt>
                <c:pt idx="92439">
                  <c:v>0.18318660502400333</c:v>
                </c:pt>
                <c:pt idx="92440">
                  <c:v>0.18318629052623583</c:v>
                </c:pt>
                <c:pt idx="92441">
                  <c:v>0.18318597602847131</c:v>
                </c:pt>
                <c:pt idx="92442">
                  <c:v>0.18318566153070381</c:v>
                </c:pt>
                <c:pt idx="92443">
                  <c:v>0.18376944022402339</c:v>
                </c:pt>
                <c:pt idx="92444">
                  <c:v>0.18435321075346511</c:v>
                </c:pt>
                <c:pt idx="92445">
                  <c:v>0.18493697311902901</c:v>
                </c:pt>
                <c:pt idx="92446">
                  <c:v>0.18493636142928527</c:v>
                </c:pt>
                <c:pt idx="92447">
                  <c:v>0.18493574973954149</c:v>
                </c:pt>
                <c:pt idx="92448">
                  <c:v>0.18493513804979772</c:v>
                </c:pt>
                <c:pt idx="92449">
                  <c:v>0.18376596486915509</c:v>
                </c:pt>
                <c:pt idx="92450">
                  <c:v>0.18259681666998012</c:v>
                </c:pt>
                <c:pt idx="92451">
                  <c:v>0.18142769345226989</c:v>
                </c:pt>
                <c:pt idx="92452">
                  <c:v>0.18240170747164303</c:v>
                </c:pt>
                <c:pt idx="92453">
                  <c:v>0.1833756987422584</c:v>
                </c:pt>
                <c:pt idx="92454">
                  <c:v>0.18434966726410706</c:v>
                </c:pt>
                <c:pt idx="92455">
                  <c:v>0.18376412784975699</c:v>
                </c:pt>
                <c:pt idx="92456">
                  <c:v>0.1831786117841005</c:v>
                </c:pt>
                <c:pt idx="92457">
                  <c:v>0.18259311906713169</c:v>
                </c:pt>
                <c:pt idx="92458">
                  <c:v>0.18317635855381359</c:v>
                </c:pt>
                <c:pt idx="92459">
                  <c:v>0.18375958220257246</c:v>
                </c:pt>
                <c:pt idx="92460">
                  <c:v>0.18434279001340831</c:v>
                </c:pt>
                <c:pt idx="92461">
                  <c:v>0.18434171066711835</c:v>
                </c:pt>
                <c:pt idx="92462">
                  <c:v>0.18434063132082834</c:v>
                </c:pt>
                <c:pt idx="92463">
                  <c:v>0.18433955197453838</c:v>
                </c:pt>
                <c:pt idx="92464">
                  <c:v>0.18375436417840857</c:v>
                </c:pt>
                <c:pt idx="92465">
                  <c:v>0.18316919515919933</c:v>
                </c:pt>
                <c:pt idx="92466">
                  <c:v>0.18258404491690761</c:v>
                </c:pt>
                <c:pt idx="92467">
                  <c:v>0.18355419910305332</c:v>
                </c:pt>
                <c:pt idx="92468">
                  <c:v>0.18452432247312447</c:v>
                </c:pt>
                <c:pt idx="92469">
                  <c:v>0.18549441502712399</c:v>
                </c:pt>
                <c:pt idx="92470">
                  <c:v>0.18452208593353742</c:v>
                </c:pt>
                <c:pt idx="92471">
                  <c:v>0.18354978942082251</c:v>
                </c:pt>
                <c:pt idx="92472">
                  <c:v>0.18257752548897638</c:v>
                </c:pt>
                <c:pt idx="92473">
                  <c:v>0.18296358046422617</c:v>
                </c:pt>
                <c:pt idx="92474">
                  <c:v>0.18334962315540415</c:v>
                </c:pt>
                <c:pt idx="92475">
                  <c:v>0.18373565356251473</c:v>
                </c:pt>
                <c:pt idx="92476">
                  <c:v>0.18334736354329881</c:v>
                </c:pt>
                <c:pt idx="92477">
                  <c:v>0.18295908721514223</c:v>
                </c:pt>
                <c:pt idx="92478">
                  <c:v>0.18257082457804058</c:v>
                </c:pt>
                <c:pt idx="92479">
                  <c:v>0.18256980082775875</c:v>
                </c:pt>
                <c:pt idx="92480">
                  <c:v>0.18256877707747687</c:v>
                </c:pt>
                <c:pt idx="92481">
                  <c:v>0.18256775332719502</c:v>
                </c:pt>
                <c:pt idx="92482">
                  <c:v>0.18256688313945543</c:v>
                </c:pt>
                <c:pt idx="92483">
                  <c:v>0.18256601295171437</c:v>
                </c:pt>
                <c:pt idx="92484">
                  <c:v>0.18256514276397628</c:v>
                </c:pt>
                <c:pt idx="92485">
                  <c:v>0.18198049998833146</c:v>
                </c:pt>
                <c:pt idx="92486">
                  <c:v>0.18139587027489124</c:v>
                </c:pt>
                <c:pt idx="92487">
                  <c:v>0.18081125362365552</c:v>
                </c:pt>
                <c:pt idx="92488">
                  <c:v>0.18197833207056954</c:v>
                </c:pt>
                <c:pt idx="92489">
                  <c:v>0.18314538602585004</c:v>
                </c:pt>
                <c:pt idx="92490">
                  <c:v>0.18431241548949695</c:v>
                </c:pt>
                <c:pt idx="92491">
                  <c:v>0.18314396367423236</c:v>
                </c:pt>
                <c:pt idx="92492">
                  <c:v>0.18197553684043394</c:v>
                </c:pt>
                <c:pt idx="92493">
                  <c:v>0.18080713498810175</c:v>
                </c:pt>
                <c:pt idx="92494">
                  <c:v>0.18216764112549605</c:v>
                </c:pt>
                <c:pt idx="92495">
                  <c:v>0.1835281187126433</c:v>
                </c:pt>
                <c:pt idx="92496">
                  <c:v>0.18488856774954193</c:v>
                </c:pt>
                <c:pt idx="92497">
                  <c:v>0.18372016499498461</c:v>
                </c:pt>
                <c:pt idx="92498">
                  <c:v>0.18255178787500523</c:v>
                </c:pt>
                <c:pt idx="92499">
                  <c:v>0.18138343638960075</c:v>
                </c:pt>
                <c:pt idx="92500">
                  <c:v>0.18235684207155162</c:v>
                </c:pt>
                <c:pt idx="92501">
                  <c:v>0.18333022650316616</c:v>
                </c:pt>
                <c:pt idx="92502">
                  <c:v>0.1843035896844355</c:v>
                </c:pt>
                <c:pt idx="92503">
                  <c:v>0.185080189956986</c:v>
                </c:pt>
                <c:pt idx="92504">
                  <c:v>0.18585677501206668</c:v>
                </c:pt>
                <c:pt idx="92505">
                  <c:v>0.18663334484968058</c:v>
                </c:pt>
                <c:pt idx="92506">
                  <c:v>0.18546506781721078</c:v>
                </c:pt>
                <c:pt idx="92507">
                  <c:v>0.18429681527637154</c:v>
                </c:pt>
                <c:pt idx="92508">
                  <c:v>0.18312858722716885</c:v>
                </c:pt>
                <c:pt idx="92509">
                  <c:v>0.18371163285673847</c:v>
                </c:pt>
                <c:pt idx="92510">
                  <c:v>0.18429466624049429</c:v>
                </c:pt>
                <c:pt idx="92511">
                  <c:v>0.18487768737843036</c:v>
                </c:pt>
                <c:pt idx="92512">
                  <c:v>0.18487697935959457</c:v>
                </c:pt>
                <c:pt idx="92513">
                  <c:v>0.18487627134075585</c:v>
                </c:pt>
                <c:pt idx="92514">
                  <c:v>0.18487556332192007</c:v>
                </c:pt>
                <c:pt idx="92515">
                  <c:v>0.1858488424789273</c:v>
                </c:pt>
                <c:pt idx="92516">
                  <c:v>0.18682210215645548</c:v>
                </c:pt>
                <c:pt idx="92517">
                  <c:v>0.18779534235450313</c:v>
                </c:pt>
                <c:pt idx="92518">
                  <c:v>0.18779461936148112</c:v>
                </c:pt>
                <c:pt idx="92519">
                  <c:v>0.18779389636845911</c:v>
                </c:pt>
                <c:pt idx="92520">
                  <c:v>0.18779317337543705</c:v>
                </c:pt>
                <c:pt idx="92521">
                  <c:v>0.18623491675528409</c:v>
                </c:pt>
                <c:pt idx="92522">
                  <c:v>0.18467668911036483</c:v>
                </c:pt>
                <c:pt idx="92523">
                  <c:v>0.18311849044068088</c:v>
                </c:pt>
                <c:pt idx="92524">
                  <c:v>0.1831178802211349</c:v>
                </c:pt>
                <c:pt idx="92525">
                  <c:v>0.18311727000158889</c:v>
                </c:pt>
                <c:pt idx="92526">
                  <c:v>0.18311665978204289</c:v>
                </c:pt>
                <c:pt idx="92527">
                  <c:v>0.18369972952957372</c:v>
                </c:pt>
                <c:pt idx="92528">
                  <c:v>0.18428278923553776</c:v>
                </c:pt>
                <c:pt idx="92529">
                  <c:v>0.18486583889992905</c:v>
                </c:pt>
                <c:pt idx="92530">
                  <c:v>0.1858390928877009</c:v>
                </c:pt>
                <c:pt idx="92531">
                  <c:v>0.18681233052905677</c:v>
                </c:pt>
                <c:pt idx="92532">
                  <c:v>0.18778555182399662</c:v>
                </c:pt>
                <c:pt idx="92533">
                  <c:v>0.1883686174200819</c:v>
                </c:pt>
                <c:pt idx="92534">
                  <c:v>0.18895167403589858</c:v>
                </c:pt>
                <c:pt idx="92535">
                  <c:v>0.18953472167145258</c:v>
                </c:pt>
                <c:pt idx="92536">
                  <c:v>0.1883669977067173</c:v>
                </c:pt>
                <c:pt idx="92537">
                  <c:v>0.18719929006973773</c:v>
                </c:pt>
                <c:pt idx="92538">
                  <c:v>0.18603159876051381</c:v>
                </c:pt>
                <c:pt idx="92539">
                  <c:v>0.18719827415677859</c:v>
                </c:pt>
                <c:pt idx="92540">
                  <c:v>0.18836493257217746</c:v>
                </c:pt>
                <c:pt idx="92541">
                  <c:v>0.18953157400671039</c:v>
                </c:pt>
                <c:pt idx="92542">
                  <c:v>0.18836400123699282</c:v>
                </c:pt>
                <c:pt idx="92543">
                  <c:v>0.18719644152947978</c:v>
                </c:pt>
                <c:pt idx="92544">
                  <c:v>0.18602889488417132</c:v>
                </c:pt>
                <c:pt idx="92545">
                  <c:v>0.18661214302456225</c:v>
                </c:pt>
                <c:pt idx="92546">
                  <c:v>0.18719538577679679</c:v>
                </c:pt>
                <c:pt idx="92547">
                  <c:v>0.18777862314086896</c:v>
                </c:pt>
                <c:pt idx="92548">
                  <c:v>0.18680458454565768</c:v>
                </c:pt>
                <c:pt idx="92549">
                  <c:v>0.18583055466853199</c:v>
                </c:pt>
                <c:pt idx="92550">
                  <c:v>0.18485653350949782</c:v>
                </c:pt>
                <c:pt idx="92551">
                  <c:v>0.1860233560328366</c:v>
                </c:pt>
                <c:pt idx="92552">
                  <c:v>0.18719016875952194</c:v>
                </c:pt>
                <c:pt idx="92553">
                  <c:v>0.1883569716895539</c:v>
                </c:pt>
                <c:pt idx="92554">
                  <c:v>0.1877731547433335</c:v>
                </c:pt>
                <c:pt idx="92555">
                  <c:v>0.18718934212397137</c:v>
                </c:pt>
                <c:pt idx="92556">
                  <c:v>0.18660553383146156</c:v>
                </c:pt>
                <c:pt idx="92557">
                  <c:v>0.1854381876625375</c:v>
                </c:pt>
                <c:pt idx="92558">
                  <c:v>0.18427085014732103</c:v>
                </c:pt>
                <c:pt idx="92559">
                  <c:v>0.18310352128581803</c:v>
                </c:pt>
                <c:pt idx="92560">
                  <c:v>0.18524396166702878</c:v>
                </c:pt>
                <c:pt idx="92561">
                  <c:v>0.18738438288038592</c:v>
                </c:pt>
                <c:pt idx="92562">
                  <c:v>0.18952478492589236</c:v>
                </c:pt>
                <c:pt idx="92563">
                  <c:v>0.18855092036962706</c:v>
                </c:pt>
                <c:pt idx="92564">
                  <c:v>0.18757706126216861</c:v>
                </c:pt>
                <c:pt idx="92565">
                  <c:v>0.18660320760351248</c:v>
                </c:pt>
                <c:pt idx="92566">
                  <c:v>0.18816038612201996</c:v>
                </c:pt>
                <c:pt idx="92567">
                  <c:v>0.18971756464052444</c:v>
                </c:pt>
                <c:pt idx="92568">
                  <c:v>0.19127474315903042</c:v>
                </c:pt>
                <c:pt idx="92569">
                  <c:v>0.18952427060158811</c:v>
                </c:pt>
                <c:pt idx="92570">
                  <c:v>0.18777379314581907</c:v>
                </c:pt>
                <c:pt idx="92571">
                  <c:v>0.18602331079172335</c:v>
                </c:pt>
                <c:pt idx="92572">
                  <c:v>0.18660683838165443</c:v>
                </c:pt>
                <c:pt idx="92573">
                  <c:v>0.1871903659715855</c:v>
                </c:pt>
                <c:pt idx="92574">
                  <c:v>0.18777389356151658</c:v>
                </c:pt>
                <c:pt idx="92575">
                  <c:v>0.18719043569110233</c:v>
                </c:pt>
                <c:pt idx="92576">
                  <c:v>0.18660697667774512</c:v>
                </c:pt>
                <c:pt idx="92577">
                  <c:v>0.18602351652144505</c:v>
                </c:pt>
                <c:pt idx="92578">
                  <c:v>0.18719054027037751</c:v>
                </c:pt>
                <c:pt idx="92579">
                  <c:v>0.18835756287636707</c:v>
                </c:pt>
                <c:pt idx="92580">
                  <c:v>0.18952458433941372</c:v>
                </c:pt>
                <c:pt idx="92581">
                  <c:v>0.18777393372779561</c:v>
                </c:pt>
                <c:pt idx="92582">
                  <c:v>0.1860232863000913</c:v>
                </c:pt>
                <c:pt idx="92583">
                  <c:v>0.1842726420562979</c:v>
                </c:pt>
                <c:pt idx="92584">
                  <c:v>0.18310542874212188</c:v>
                </c:pt>
                <c:pt idx="92585">
                  <c:v>0.18193822097938278</c:v>
                </c:pt>
                <c:pt idx="92586">
                  <c:v>0.1807710187680806</c:v>
                </c:pt>
                <c:pt idx="92587">
                  <c:v>0.18310486074031923</c:v>
                </c:pt>
                <c:pt idx="92588">
                  <c:v>0.18543868540513986</c:v>
                </c:pt>
                <c:pt idx="92589">
                  <c:v>0.18777249276253644</c:v>
                </c:pt>
                <c:pt idx="92590">
                  <c:v>0.1877721764530893</c:v>
                </c:pt>
                <c:pt idx="92591">
                  <c:v>0.18777186014364217</c:v>
                </c:pt>
                <c:pt idx="92592">
                  <c:v>0.18777154383419503</c:v>
                </c:pt>
                <c:pt idx="92593">
                  <c:v>0.18777127271181177</c:v>
                </c:pt>
                <c:pt idx="92594">
                  <c:v>0.1877710015894285</c:v>
                </c:pt>
                <c:pt idx="92595">
                  <c:v>0.18777073046704526</c:v>
                </c:pt>
                <c:pt idx="92596">
                  <c:v>0.18835402987659056</c:v>
                </c:pt>
                <c:pt idx="92597">
                  <c:v>0.18893732602058466</c:v>
                </c:pt>
                <c:pt idx="92598">
                  <c:v>0.18952061889902772</c:v>
                </c:pt>
                <c:pt idx="92599">
                  <c:v>0.18893685149518638</c:v>
                </c:pt>
                <c:pt idx="92600">
                  <c:v>0.18835308841819737</c:v>
                </c:pt>
                <c:pt idx="92601">
                  <c:v>0.18776932966806659</c:v>
                </c:pt>
                <c:pt idx="92602">
                  <c:v>0.18718549058537481</c:v>
                </c:pt>
                <c:pt idx="92603">
                  <c:v>0.18660165721740052</c:v>
                </c:pt>
                <c:pt idx="92604">
                  <c:v>0.1860178295641377</c:v>
                </c:pt>
                <c:pt idx="92605">
                  <c:v>0.18621095181269182</c:v>
                </c:pt>
                <c:pt idx="92606">
                  <c:v>0.18640407262720399</c:v>
                </c:pt>
                <c:pt idx="92607">
                  <c:v>0.18659719200766967</c:v>
                </c:pt>
                <c:pt idx="92608">
                  <c:v>0.18601358433639478</c:v>
                </c:pt>
                <c:pt idx="92609">
                  <c:v>0.18542997886936691</c:v>
                </c:pt>
                <c:pt idx="92610">
                  <c:v>0.18484637560658607</c:v>
                </c:pt>
                <c:pt idx="92611">
                  <c:v>0.1848462455623113</c:v>
                </c:pt>
                <c:pt idx="92612">
                  <c:v>0.18484611551803357</c:v>
                </c:pt>
                <c:pt idx="92613">
                  <c:v>0.18484598547375886</c:v>
                </c:pt>
                <c:pt idx="92614">
                  <c:v>0.18640285113193944</c:v>
                </c:pt>
                <c:pt idx="92615">
                  <c:v>0.18795970960077596</c:v>
                </c:pt>
                <c:pt idx="92616">
                  <c:v>0.18951656088026841</c:v>
                </c:pt>
                <c:pt idx="92617">
                  <c:v>0.18834953011039951</c:v>
                </c:pt>
                <c:pt idx="92618">
                  <c:v>0.18718250260608477</c:v>
                </c:pt>
                <c:pt idx="92619">
                  <c:v>0.18601547836731813</c:v>
                </c:pt>
                <c:pt idx="92620">
                  <c:v>0.18659887647814807</c:v>
                </c:pt>
                <c:pt idx="92621">
                  <c:v>0.18718227352766942</c:v>
                </c:pt>
                <c:pt idx="92622">
                  <c:v>0.1877656695158911</c:v>
                </c:pt>
                <c:pt idx="92623">
                  <c:v>0.18757229396040123</c:v>
                </c:pt>
                <c:pt idx="92624">
                  <c:v>0.18737891840490986</c:v>
                </c:pt>
                <c:pt idx="92625">
                  <c:v>0.18718554284942146</c:v>
                </c:pt>
                <c:pt idx="92626">
                  <c:v>0.18776920441791964</c:v>
                </c:pt>
                <c:pt idx="92627">
                  <c:v>0.18835286925196598</c:v>
                </c:pt>
                <c:pt idx="92628">
                  <c:v>0.1889365373515664</c:v>
                </c:pt>
                <c:pt idx="92629">
                  <c:v>0.1871865040277797</c:v>
                </c:pt>
                <c:pt idx="92630">
                  <c:v>0.18543645282510052</c:v>
                </c:pt>
                <c:pt idx="92631">
                  <c:v>0.18368638374352886</c:v>
                </c:pt>
                <c:pt idx="92632">
                  <c:v>0.18427011144246691</c:v>
                </c:pt>
                <c:pt idx="92633">
                  <c:v>0.18485384346826317</c:v>
                </c:pt>
                <c:pt idx="92634">
                  <c:v>0.18543757982091172</c:v>
                </c:pt>
                <c:pt idx="92635">
                  <c:v>0.18388068040579747</c:v>
                </c:pt>
                <c:pt idx="92636">
                  <c:v>0.18232377358347723</c:v>
                </c:pt>
                <c:pt idx="92637">
                  <c:v>0.18076685935395698</c:v>
                </c:pt>
                <c:pt idx="92638">
                  <c:v>0.18251776173956641</c:v>
                </c:pt>
                <c:pt idx="92639">
                  <c:v>0.18426868763714696</c:v>
                </c:pt>
                <c:pt idx="92640">
                  <c:v>0.18601963704669278</c:v>
                </c:pt>
                <c:pt idx="92641">
                  <c:v>0.18602016116765047</c:v>
                </c:pt>
                <c:pt idx="92642">
                  <c:v>0.18602068528860816</c:v>
                </c:pt>
                <c:pt idx="92643">
                  <c:v>0.18602120940956585</c:v>
                </c:pt>
                <c:pt idx="92644">
                  <c:v>0.18407758729003321</c:v>
                </c:pt>
                <c:pt idx="92645">
                  <c:v>0.18213394803615374</c:v>
                </c:pt>
                <c:pt idx="92646">
                  <c:v>0.18019029164792744</c:v>
                </c:pt>
                <c:pt idx="92647">
                  <c:v>0.18135813647934074</c:v>
                </c:pt>
                <c:pt idx="92648">
                  <c:v>0.18252601021088158</c:v>
                </c:pt>
                <c:pt idx="92649">
                  <c:v>0.18369391284255002</c:v>
                </c:pt>
                <c:pt idx="92650">
                  <c:v>0.18427796335381674</c:v>
                </c:pt>
                <c:pt idx="92651">
                  <c:v>0.18486202260042978</c:v>
                </c:pt>
                <c:pt idx="92652">
                  <c:v>0.18544609058239508</c:v>
                </c:pt>
                <c:pt idx="92653">
                  <c:v>0.18505640772927925</c:v>
                </c:pt>
                <c:pt idx="92654">
                  <c:v>0.18466671963635334</c:v>
                </c:pt>
                <c:pt idx="92655">
                  <c:v>0.18427702630361736</c:v>
                </c:pt>
                <c:pt idx="92656">
                  <c:v>0.18408418789303466</c:v>
                </c:pt>
                <c:pt idx="92657">
                  <c:v>0.18389134623556408</c:v>
                </c:pt>
                <c:pt idx="92658">
                  <c:v>0.18369850133119969</c:v>
                </c:pt>
                <c:pt idx="92659">
                  <c:v>0.1844766637851013</c:v>
                </c:pt>
                <c:pt idx="92660">
                  <c:v>0.18525485276087628</c:v>
                </c:pt>
                <c:pt idx="92661">
                  <c:v>0.18603306825852456</c:v>
                </c:pt>
                <c:pt idx="92662">
                  <c:v>0.18525793837524851</c:v>
                </c:pt>
                <c:pt idx="92663">
                  <c:v>0.18448276577436501</c:v>
                </c:pt>
                <c:pt idx="92664">
                  <c:v>0.18370755045587406</c:v>
                </c:pt>
                <c:pt idx="92665">
                  <c:v>0.18370972868577998</c:v>
                </c:pt>
                <c:pt idx="92666">
                  <c:v>0.1837119069156859</c:v>
                </c:pt>
                <c:pt idx="92667">
                  <c:v>0.18371408514559184</c:v>
                </c:pt>
                <c:pt idx="92668">
                  <c:v>0.18332555890427166</c:v>
                </c:pt>
                <c:pt idx="92669">
                  <c:v>0.18293701263159434</c:v>
                </c:pt>
                <c:pt idx="92670">
                  <c:v>0.18254844632755984</c:v>
                </c:pt>
                <c:pt idx="92671">
                  <c:v>0.18293905809795297</c:v>
                </c:pt>
                <c:pt idx="92672">
                  <c:v>0.18332967368904091</c:v>
                </c:pt>
                <c:pt idx="92673">
                  <c:v>0.18372029310082372</c:v>
                </c:pt>
                <c:pt idx="92674">
                  <c:v>0.18372017945404601</c:v>
                </c:pt>
                <c:pt idx="92675">
                  <c:v>0.1837200658072683</c:v>
                </c:pt>
                <c:pt idx="92676">
                  <c:v>0.18371995216049058</c:v>
                </c:pt>
                <c:pt idx="92677">
                  <c:v>0.18372047304155506</c:v>
                </c:pt>
                <c:pt idx="92678">
                  <c:v>0.18372099392261951</c:v>
                </c:pt>
                <c:pt idx="92679">
                  <c:v>0.18372151480368398</c:v>
                </c:pt>
                <c:pt idx="92680">
                  <c:v>0.18372170421498163</c:v>
                </c:pt>
                <c:pt idx="92681">
                  <c:v>0.18372189362627631</c:v>
                </c:pt>
                <c:pt idx="92682">
                  <c:v>0.18372208303757398</c:v>
                </c:pt>
                <c:pt idx="92683">
                  <c:v>0.18255490933779733</c:v>
                </c:pt>
                <c:pt idx="92684">
                  <c:v>0.18138772192270886</c:v>
                </c:pt>
                <c:pt idx="92685">
                  <c:v>0.18022052079230264</c:v>
                </c:pt>
                <c:pt idx="92686">
                  <c:v>0.18022261330289219</c:v>
                </c:pt>
                <c:pt idx="92687">
                  <c:v>0.18022470581347877</c:v>
                </c:pt>
                <c:pt idx="92688">
                  <c:v>0.18022679832406829</c:v>
                </c:pt>
                <c:pt idx="92689">
                  <c:v>0.18119970810239014</c:v>
                </c:pt>
                <c:pt idx="92690">
                  <c:v>0.18217267896984363</c:v>
                </c:pt>
                <c:pt idx="92691">
                  <c:v>0.18314571092642873</c:v>
                </c:pt>
                <c:pt idx="92692">
                  <c:v>0.18237029705193214</c:v>
                </c:pt>
                <c:pt idx="92693">
                  <c:v>0.18159483600328383</c:v>
                </c:pt>
                <c:pt idx="92694">
                  <c:v>0.18081932778048374</c:v>
                </c:pt>
                <c:pt idx="92695">
                  <c:v>0.18218358736008372</c:v>
                </c:pt>
                <c:pt idx="92696">
                  <c:v>0.18354796228268194</c:v>
                </c:pt>
                <c:pt idx="92697">
                  <c:v>0.18491245254827843</c:v>
                </c:pt>
                <c:pt idx="92698">
                  <c:v>0.18432969552531786</c:v>
                </c:pt>
                <c:pt idx="92699">
                  <c:v>0.18374691670480345</c:v>
                </c:pt>
                <c:pt idx="92700">
                  <c:v>0.18316411608673522</c:v>
                </c:pt>
                <c:pt idx="92701">
                  <c:v>0.18219038100770651</c:v>
                </c:pt>
                <c:pt idx="92702">
                  <c:v>0.18121662181771425</c:v>
                </c:pt>
                <c:pt idx="92703">
                  <c:v>0.1802428385167584</c:v>
                </c:pt>
                <c:pt idx="92704">
                  <c:v>0.18063430416696197</c:v>
                </c:pt>
                <c:pt idx="92705">
                  <c:v>0.18102578144299411</c:v>
                </c:pt>
                <c:pt idx="92706">
                  <c:v>0.18141727034485333</c:v>
                </c:pt>
                <c:pt idx="92707">
                  <c:v>0.18141696405178603</c:v>
                </c:pt>
                <c:pt idx="92708">
                  <c:v>0.18141665775871577</c:v>
                </c:pt>
                <c:pt idx="92709">
                  <c:v>0.18141635146564847</c:v>
                </c:pt>
                <c:pt idx="92710">
                  <c:v>0.18200067261436115</c:v>
                </c:pt>
                <c:pt idx="92711">
                  <c:v>0.18258499760009939</c:v>
                </c:pt>
                <c:pt idx="92712">
                  <c:v>0.18316932642285721</c:v>
                </c:pt>
                <c:pt idx="92713">
                  <c:v>0.18317026522215873</c:v>
                </c:pt>
                <c:pt idx="92714">
                  <c:v>0.18317120402146025</c:v>
                </c:pt>
                <c:pt idx="92715">
                  <c:v>0.18317214282076177</c:v>
                </c:pt>
                <c:pt idx="92716">
                  <c:v>0.18297885751111165</c:v>
                </c:pt>
                <c:pt idx="92717">
                  <c:v>0.18278557038861259</c:v>
                </c:pt>
                <c:pt idx="92718">
                  <c:v>0.18259228145326767</c:v>
                </c:pt>
                <c:pt idx="92719">
                  <c:v>0.18259230937372989</c:v>
                </c:pt>
                <c:pt idx="92720">
                  <c:v>0.18259233729419067</c:v>
                </c:pt>
                <c:pt idx="92721">
                  <c:v>0.18259236521465289</c:v>
                </c:pt>
                <c:pt idx="92722">
                  <c:v>0.18297954085940982</c:v>
                </c:pt>
                <c:pt idx="92723">
                  <c:v>0.18336671617947764</c:v>
                </c:pt>
                <c:pt idx="92724">
                  <c:v>0.18375389117485641</c:v>
                </c:pt>
                <c:pt idx="92725">
                  <c:v>0.18336643372796449</c:v>
                </c:pt>
                <c:pt idx="92726">
                  <c:v>0.18297897920327433</c:v>
                </c:pt>
                <c:pt idx="92727">
                  <c:v>0.1825915276007859</c:v>
                </c:pt>
                <c:pt idx="92728">
                  <c:v>0.18317434942347577</c:v>
                </c:pt>
                <c:pt idx="92729">
                  <c:v>0.18375714838731055</c:v>
                </c:pt>
                <c:pt idx="92730">
                  <c:v>0.18433992449228598</c:v>
                </c:pt>
                <c:pt idx="92731">
                  <c:v>0.18375553847059939</c:v>
                </c:pt>
                <c:pt idx="92732">
                  <c:v>0.18317115734723954</c:v>
                </c:pt>
                <c:pt idx="92733">
                  <c:v>0.18258678112220642</c:v>
                </c:pt>
                <c:pt idx="92734">
                  <c:v>0.18200228986813444</c:v>
                </c:pt>
                <c:pt idx="92735">
                  <c:v>0.18141780563499738</c:v>
                </c:pt>
                <c:pt idx="92736">
                  <c:v>0.18083332842279529</c:v>
                </c:pt>
                <c:pt idx="92737">
                  <c:v>0.18063912739685684</c:v>
                </c:pt>
                <c:pt idx="92738">
                  <c:v>0.18044493007778548</c:v>
                </c:pt>
                <c:pt idx="92739">
                  <c:v>0.1802507364655811</c:v>
                </c:pt>
                <c:pt idx="92740">
                  <c:v>0.18083416936269309</c:v>
                </c:pt>
                <c:pt idx="92741">
                  <c:v>0.18141759083037604</c:v>
                </c:pt>
                <c:pt idx="92742">
                  <c:v>0.18200100086863003</c:v>
                </c:pt>
                <c:pt idx="92743">
                  <c:v>0.18083241579392081</c:v>
                </c:pt>
                <c:pt idx="92744">
                  <c:v>0.17966384818991021</c:v>
                </c:pt>
                <c:pt idx="92745">
                  <c:v>0.1784952980565982</c:v>
                </c:pt>
                <c:pt idx="92746">
                  <c:v>0.17966358121710943</c:v>
                </c:pt>
                <c:pt idx="92747">
                  <c:v>0.18083187205166584</c:v>
                </c:pt>
                <c:pt idx="92748">
                  <c:v>0.18200017056026746</c:v>
                </c:pt>
                <c:pt idx="92749">
                  <c:v>0.18141579403247104</c:v>
                </c:pt>
                <c:pt idx="92750">
                  <c:v>0.1808314234643055</c:v>
                </c:pt>
                <c:pt idx="92751">
                  <c:v>0.18024705885577078</c:v>
                </c:pt>
                <c:pt idx="92752">
                  <c:v>0.18083006410866809</c:v>
                </c:pt>
                <c:pt idx="92753">
                  <c:v>0.18141305082956269</c:v>
                </c:pt>
                <c:pt idx="92754">
                  <c:v>0.18199601901845458</c:v>
                </c:pt>
                <c:pt idx="92755">
                  <c:v>0.18238522985621175</c:v>
                </c:pt>
                <c:pt idx="92756">
                  <c:v>0.18277442612075012</c:v>
                </c:pt>
                <c:pt idx="92757">
                  <c:v>0.18316360781206531</c:v>
                </c:pt>
                <c:pt idx="92758">
                  <c:v>0.18316266887281163</c:v>
                </c:pt>
                <c:pt idx="92759">
                  <c:v>0.18316172993355789</c:v>
                </c:pt>
                <c:pt idx="92760">
                  <c:v>0.18316079099430416</c:v>
                </c:pt>
                <c:pt idx="92761">
                  <c:v>0.18199194301240534</c:v>
                </c:pt>
                <c:pt idx="92762">
                  <c:v>0.18082312866568329</c:v>
                </c:pt>
                <c:pt idx="92763">
                  <c:v>0.17965434795413793</c:v>
                </c:pt>
                <c:pt idx="92764">
                  <c:v>0.18082149735494707</c:v>
                </c:pt>
                <c:pt idx="92765">
                  <c:v>0.18198862161101245</c:v>
                </c:pt>
                <c:pt idx="92766">
                  <c:v>0.18315572072233408</c:v>
                </c:pt>
                <c:pt idx="92767">
                  <c:v>0.18218060113546009</c:v>
                </c:pt>
                <c:pt idx="92768">
                  <c:v>0.18120550606820859</c:v>
                </c:pt>
                <c:pt idx="92769">
                  <c:v>0.18023043552058404</c:v>
                </c:pt>
                <c:pt idx="92770">
                  <c:v>0.18062006644583722</c:v>
                </c:pt>
                <c:pt idx="92771">
                  <c:v>0.18100968847433258</c:v>
                </c:pt>
                <c:pt idx="92772">
                  <c:v>0.18139930160606557</c:v>
                </c:pt>
                <c:pt idx="92773">
                  <c:v>0.18100840225421169</c:v>
                </c:pt>
                <c:pt idx="92774">
                  <c:v>0.18061750945211891</c:v>
                </c:pt>
                <c:pt idx="92775">
                  <c:v>0.18022662319979166</c:v>
                </c:pt>
                <c:pt idx="92776">
                  <c:v>0.17925212144539637</c:v>
                </c:pt>
                <c:pt idx="92777">
                  <c:v>0.17827762922641041</c:v>
                </c:pt>
                <c:pt idx="92778">
                  <c:v>0.17730314654283527</c:v>
                </c:pt>
                <c:pt idx="92779">
                  <c:v>0.1786674306225299</c:v>
                </c:pt>
                <c:pt idx="92780">
                  <c:v>0.18003170458975012</c:v>
                </c:pt>
                <c:pt idx="92781">
                  <c:v>0.18139596844449002</c:v>
                </c:pt>
                <c:pt idx="92782">
                  <c:v>0.18158897670478308</c:v>
                </c:pt>
                <c:pt idx="92783">
                  <c:v>0.18178198206993179</c:v>
                </c:pt>
                <c:pt idx="92784">
                  <c:v>0.18197498453993619</c:v>
                </c:pt>
                <c:pt idx="92785">
                  <c:v>0.1813905702817287</c:v>
                </c:pt>
                <c:pt idx="92786">
                  <c:v>0.1808061666365624</c:v>
                </c:pt>
                <c:pt idx="92787">
                  <c:v>0.18022177360443731</c:v>
                </c:pt>
                <c:pt idx="92788">
                  <c:v>0.17983087874504877</c:v>
                </c:pt>
                <c:pt idx="92789">
                  <c:v>0.17943999098123636</c:v>
                </c:pt>
                <c:pt idx="92790">
                  <c:v>0.17904911031300008</c:v>
                </c:pt>
                <c:pt idx="92791">
                  <c:v>0.18060641673334749</c:v>
                </c:pt>
                <c:pt idx="92792">
                  <c:v>0.18216369548561312</c:v>
                </c:pt>
                <c:pt idx="92793">
                  <c:v>0.18372094656979696</c:v>
                </c:pt>
                <c:pt idx="92794">
                  <c:v>0.18216253889737605</c:v>
                </c:pt>
                <c:pt idx="92795">
                  <c:v>0.18060415802160121</c:v>
                </c:pt>
                <c:pt idx="92796">
                  <c:v>0.17904580394247255</c:v>
                </c:pt>
                <c:pt idx="92797">
                  <c:v>0.18021281144528661</c:v>
                </c:pt>
                <c:pt idx="92798">
                  <c:v>0.18137980049773966</c:v>
                </c:pt>
                <c:pt idx="92799">
                  <c:v>0.18254677109982587</c:v>
                </c:pt>
                <c:pt idx="92800">
                  <c:v>0.18196245553240661</c:v>
                </c:pt>
                <c:pt idx="92801">
                  <c:v>0.18137815008819291</c:v>
                </c:pt>
                <c:pt idx="92802">
                  <c:v>0.1807938547671907</c:v>
                </c:pt>
                <c:pt idx="92803">
                  <c:v>0.18079332917673352</c:v>
                </c:pt>
                <c:pt idx="92804">
                  <c:v>0.1807928035862793</c:v>
                </c:pt>
                <c:pt idx="92805">
                  <c:v>0.18079227799582209</c:v>
                </c:pt>
                <c:pt idx="92806">
                  <c:v>0.18137547103003904</c:v>
                </c:pt>
                <c:pt idx="92807">
                  <c:v>0.18195865475743528</c:v>
                </c:pt>
                <c:pt idx="92808">
                  <c:v>0.18254182917801073</c:v>
                </c:pt>
                <c:pt idx="92809">
                  <c:v>0.18370874197984477</c:v>
                </c:pt>
                <c:pt idx="92810">
                  <c:v>0.1848756379640874</c:v>
                </c:pt>
                <c:pt idx="92811">
                  <c:v>0.18604251713074471</c:v>
                </c:pt>
                <c:pt idx="92812">
                  <c:v>0.18429110556407258</c:v>
                </c:pt>
                <c:pt idx="92813">
                  <c:v>0.18253971187629292</c:v>
                </c:pt>
                <c:pt idx="92814">
                  <c:v>0.18078833606740574</c:v>
                </c:pt>
                <c:pt idx="92815">
                  <c:v>0.18195538443042991</c:v>
                </c:pt>
                <c:pt idx="92816">
                  <c:v>0.1831224218538563</c:v>
                </c:pt>
                <c:pt idx="92817">
                  <c:v>0.18428944833768779</c:v>
                </c:pt>
                <c:pt idx="92818">
                  <c:v>0.18428914745796982</c:v>
                </c:pt>
                <c:pt idx="92819">
                  <c:v>0.18428884657825179</c:v>
                </c:pt>
                <c:pt idx="92820">
                  <c:v>0.18428854569853378</c:v>
                </c:pt>
                <c:pt idx="92821">
                  <c:v>0.18351112405030262</c:v>
                </c:pt>
                <c:pt idx="92822">
                  <c:v>0.18273370968471847</c:v>
                </c:pt>
                <c:pt idx="92823">
                  <c:v>0.18195630260177836</c:v>
                </c:pt>
                <c:pt idx="92824">
                  <c:v>0.18195593357583947</c:v>
                </c:pt>
                <c:pt idx="92825">
                  <c:v>0.18195556454990053</c:v>
                </c:pt>
                <c:pt idx="92826">
                  <c:v>0.18195519552396161</c:v>
                </c:pt>
                <c:pt idx="92827">
                  <c:v>0.18078752987077351</c:v>
                </c:pt>
                <c:pt idx="92828">
                  <c:v>0.1796198777696226</c:v>
                </c:pt>
                <c:pt idx="92829">
                  <c:v>0.17845223922050893</c:v>
                </c:pt>
                <c:pt idx="92830">
                  <c:v>0.17903554759305906</c:v>
                </c:pt>
                <c:pt idx="92831">
                  <c:v>0.17961884992433963</c:v>
                </c:pt>
                <c:pt idx="92832">
                  <c:v>0.18020214621435054</c:v>
                </c:pt>
                <c:pt idx="92833">
                  <c:v>0.18059201179744344</c:v>
                </c:pt>
                <c:pt idx="92834">
                  <c:v>0.18098187339610045</c:v>
                </c:pt>
                <c:pt idx="92835">
                  <c:v>0.18137173101031706</c:v>
                </c:pt>
                <c:pt idx="92836">
                  <c:v>0.18253867105011162</c:v>
                </c:pt>
                <c:pt idx="92837">
                  <c:v>0.1837056008034201</c:v>
                </c:pt>
                <c:pt idx="92838">
                  <c:v>0.18487252027024248</c:v>
                </c:pt>
                <c:pt idx="92839">
                  <c:v>0.18428859135363845</c:v>
                </c:pt>
                <c:pt idx="92840">
                  <c:v>0.18370466790683551</c:v>
                </c:pt>
                <c:pt idx="92841">
                  <c:v>0.18312074992982774</c:v>
                </c:pt>
                <c:pt idx="92842">
                  <c:v>0.18312046824805311</c:v>
                </c:pt>
                <c:pt idx="92843">
                  <c:v>0.18312018656627552</c:v>
                </c:pt>
                <c:pt idx="92844">
                  <c:v>0.18311990488450089</c:v>
                </c:pt>
                <c:pt idx="92845">
                  <c:v>0.18311967014968747</c:v>
                </c:pt>
                <c:pt idx="92846">
                  <c:v>0.18311943541487405</c:v>
                </c:pt>
                <c:pt idx="92847">
                  <c:v>0.1831192006800606</c:v>
                </c:pt>
                <c:pt idx="92848">
                  <c:v>0.18408933711467029</c:v>
                </c:pt>
                <c:pt idx="92849">
                  <c:v>0.18505946540406246</c:v>
                </c:pt>
                <c:pt idx="92850">
                  <c:v>0.18602958554823706</c:v>
                </c:pt>
                <c:pt idx="92851">
                  <c:v>0.18544568021567809</c:v>
                </c:pt>
                <c:pt idx="92852">
                  <c:v>0.18486178035291723</c:v>
                </c:pt>
                <c:pt idx="92853">
                  <c:v>0.18427788595995453</c:v>
                </c:pt>
                <c:pt idx="92854">
                  <c:v>0.18544470871421442</c:v>
                </c:pt>
                <c:pt idx="92855">
                  <c:v>0.18661152069215553</c:v>
                </c:pt>
                <c:pt idx="92856">
                  <c:v>0.18777832189377791</c:v>
                </c:pt>
                <c:pt idx="92857">
                  <c:v>0.18777803570903856</c:v>
                </c:pt>
                <c:pt idx="92858">
                  <c:v>0.18777774952430215</c:v>
                </c:pt>
                <c:pt idx="92859">
                  <c:v>0.1877774633395628</c:v>
                </c:pt>
                <c:pt idx="92860">
                  <c:v>0.18700023617146291</c:v>
                </c:pt>
                <c:pt idx="92861">
                  <c:v>0.18622301476426176</c:v>
                </c:pt>
                <c:pt idx="92862">
                  <c:v>0.1854457991179593</c:v>
                </c:pt>
                <c:pt idx="92863">
                  <c:v>0.1846652498696329</c:v>
                </c:pt>
                <c:pt idx="92864">
                  <c:v>0.18388470651608985</c:v>
                </c:pt>
                <c:pt idx="92865">
                  <c:v>0.18310416905733606</c:v>
                </c:pt>
                <c:pt idx="92866">
                  <c:v>0.18252041150169723</c:v>
                </c:pt>
                <c:pt idx="92867">
                  <c:v>0.18193665770143924</c:v>
                </c:pt>
                <c:pt idx="92868">
                  <c:v>0.18135290765656803</c:v>
                </c:pt>
                <c:pt idx="92869">
                  <c:v>0.18174287425155475</c:v>
                </c:pt>
                <c:pt idx="92870">
                  <c:v>0.18213283882703285</c:v>
                </c:pt>
                <c:pt idx="92871">
                  <c:v>0.18252280138299937</c:v>
                </c:pt>
                <c:pt idx="92872">
                  <c:v>0.18368964552661921</c:v>
                </c:pt>
                <c:pt idx="92873">
                  <c:v>0.18485648199619387</c:v>
                </c:pt>
                <c:pt idx="92874">
                  <c:v>0.18602331079172335</c:v>
                </c:pt>
                <c:pt idx="92875">
                  <c:v>0.18543952575390588</c:v>
                </c:pt>
                <c:pt idx="92876">
                  <c:v>0.18485574504294072</c:v>
                </c:pt>
                <c:pt idx="92877">
                  <c:v>0.18427196865883377</c:v>
                </c:pt>
                <c:pt idx="92878">
                  <c:v>0.1827145815782055</c:v>
                </c:pt>
                <c:pt idx="92879">
                  <c:v>0.18115720473695052</c:v>
                </c:pt>
                <c:pt idx="92880">
                  <c:v>0.17959983813505992</c:v>
                </c:pt>
                <c:pt idx="92881">
                  <c:v>0.18271388153734291</c:v>
                </c:pt>
                <c:pt idx="92882">
                  <c:v>0.18582790053943074</c:v>
                </c:pt>
                <c:pt idx="92883">
                  <c:v>0.18894189514131751</c:v>
                </c:pt>
                <c:pt idx="92884">
                  <c:v>0.18777460703342622</c:v>
                </c:pt>
                <c:pt idx="92885">
                  <c:v>0.18660732774252001</c:v>
                </c:pt>
                <c:pt idx="92886">
                  <c:v>0.18544005726860335</c:v>
                </c:pt>
                <c:pt idx="92887">
                  <c:v>0.18543983381253853</c:v>
                </c:pt>
                <c:pt idx="92888">
                  <c:v>0.18543961035647075</c:v>
                </c:pt>
                <c:pt idx="92889">
                  <c:v>0.1854393869004059</c:v>
                </c:pt>
                <c:pt idx="92890">
                  <c:v>0.1860226186188067</c:v>
                </c:pt>
                <c:pt idx="92891">
                  <c:v>0.18660584592871637</c:v>
                </c:pt>
                <c:pt idx="92892">
                  <c:v>0.18718906883012909</c:v>
                </c:pt>
                <c:pt idx="92893">
                  <c:v>0.18718881982019211</c:v>
                </c:pt>
                <c:pt idx="92894">
                  <c:v>0.18718857081025514</c:v>
                </c:pt>
                <c:pt idx="92895">
                  <c:v>0.18718832180031814</c:v>
                </c:pt>
                <c:pt idx="92896">
                  <c:v>0.18718809271117762</c:v>
                </c:pt>
                <c:pt idx="92897">
                  <c:v>0.1871878636220341</c:v>
                </c:pt>
                <c:pt idx="92898">
                  <c:v>0.18718763453289358</c:v>
                </c:pt>
                <c:pt idx="92899">
                  <c:v>0.1867974685578131</c:v>
                </c:pt>
                <c:pt idx="92900">
                  <c:v>0.186407303346876</c:v>
                </c:pt>
                <c:pt idx="92901">
                  <c:v>0.18601713890007199</c:v>
                </c:pt>
                <c:pt idx="92902">
                  <c:v>0.18485025401870167</c:v>
                </c:pt>
                <c:pt idx="92903">
                  <c:v>0.1836833668514456</c:v>
                </c:pt>
                <c:pt idx="92904">
                  <c:v>0.18251647739830371</c:v>
                </c:pt>
                <c:pt idx="92905">
                  <c:v>0.18251663096084747</c:v>
                </c:pt>
                <c:pt idx="92906">
                  <c:v>0.18251678452339123</c:v>
                </c:pt>
                <c:pt idx="92907">
                  <c:v>0.18251693808593203</c:v>
                </c:pt>
                <c:pt idx="92908">
                  <c:v>0.18446430653839918</c:v>
                </c:pt>
                <c:pt idx="92909">
                  <c:v>0.18641168670579783</c:v>
                </c:pt>
                <c:pt idx="92910">
                  <c:v>0.18835907858812795</c:v>
                </c:pt>
                <c:pt idx="92911">
                  <c:v>0.1871923383109601</c:v>
                </c:pt>
                <c:pt idx="92912">
                  <c:v>0.18602559035974714</c:v>
                </c:pt>
                <c:pt idx="92913">
                  <c:v>0.184858834734489</c:v>
                </c:pt>
                <c:pt idx="92914">
                  <c:v>0.18485902742066646</c:v>
                </c:pt>
                <c:pt idx="92915">
                  <c:v>0.18485922010684391</c:v>
                </c:pt>
                <c:pt idx="92916">
                  <c:v>0.18485941279302134</c:v>
                </c:pt>
                <c:pt idx="92917">
                  <c:v>0.18563655666834111</c:v>
                </c:pt>
                <c:pt idx="92918">
                  <c:v>0.18641370630455811</c:v>
                </c:pt>
                <c:pt idx="92919">
                  <c:v>0.18719086170167681</c:v>
                </c:pt>
                <c:pt idx="92920">
                  <c:v>0.18485715269311562</c:v>
                </c:pt>
                <c:pt idx="92921">
                  <c:v>0.18252342278502717</c:v>
                </c:pt>
                <c:pt idx="92922">
                  <c:v>0.18018967197741143</c:v>
                </c:pt>
                <c:pt idx="92923">
                  <c:v>0.18135706205820309</c:v>
                </c:pt>
                <c:pt idx="92924">
                  <c:v>0.1825244652011993</c:v>
                </c:pt>
                <c:pt idx="92925">
                  <c:v>0.18369188140640011</c:v>
                </c:pt>
                <c:pt idx="92926">
                  <c:v>0.18369226022899243</c:v>
                </c:pt>
                <c:pt idx="92927">
                  <c:v>0.18369263905158478</c:v>
                </c:pt>
                <c:pt idx="92928">
                  <c:v>0.18369301787417713</c:v>
                </c:pt>
                <c:pt idx="92929">
                  <c:v>0.18369344404959348</c:v>
                </c:pt>
                <c:pt idx="92930">
                  <c:v>0.18369387022500988</c:v>
                </c:pt>
                <c:pt idx="92931">
                  <c:v>0.18369429640042623</c:v>
                </c:pt>
                <c:pt idx="92932">
                  <c:v>0.18525193857867561</c:v>
                </c:pt>
                <c:pt idx="92933">
                  <c:v>0.18680959949279435</c:v>
                </c:pt>
                <c:pt idx="92934">
                  <c:v>0.18836727914277801</c:v>
                </c:pt>
                <c:pt idx="92935">
                  <c:v>0.18681047124566594</c:v>
                </c:pt>
                <c:pt idx="92936">
                  <c:v>0.18525364374125033</c:v>
                </c:pt>
                <c:pt idx="92937">
                  <c:v>0.18369679662953564</c:v>
                </c:pt>
                <c:pt idx="92938">
                  <c:v>0.18369733645172973</c:v>
                </c:pt>
                <c:pt idx="92939">
                  <c:v>0.18369787627392381</c:v>
                </c:pt>
                <c:pt idx="92940">
                  <c:v>0.18369841609611787</c:v>
                </c:pt>
                <c:pt idx="92941">
                  <c:v>0.18369915480017293</c:v>
                </c:pt>
                <c:pt idx="92942">
                  <c:v>0.183699893504228</c:v>
                </c:pt>
                <c:pt idx="92943">
                  <c:v>0.18370063220828303</c:v>
                </c:pt>
                <c:pt idx="92944">
                  <c:v>0.18311792676516922</c:v>
                </c:pt>
                <c:pt idx="92945">
                  <c:v>0.1825352058106875</c:v>
                </c:pt>
                <c:pt idx="92946">
                  <c:v>0.18195246934483786</c:v>
                </c:pt>
                <c:pt idx="92947">
                  <c:v>0.18253713241914854</c:v>
                </c:pt>
                <c:pt idx="92948">
                  <c:v>0.18312181378054559</c:v>
                </c:pt>
                <c:pt idx="92949">
                  <c:v>0.18370651342902902</c:v>
                </c:pt>
                <c:pt idx="92950">
                  <c:v>0.1835131371595497</c:v>
                </c:pt>
                <c:pt idx="92951">
                  <c:v>0.18331976053832388</c:v>
                </c:pt>
                <c:pt idx="92952">
                  <c:v>0.18312638356535155</c:v>
                </c:pt>
                <c:pt idx="92953">
                  <c:v>0.18371041208732697</c:v>
                </c:pt>
                <c:pt idx="92954">
                  <c:v>0.18429444714040763</c:v>
                </c:pt>
                <c:pt idx="92955">
                  <c:v>0.18487848872458756</c:v>
                </c:pt>
                <c:pt idx="92956">
                  <c:v>0.18468262474535518</c:v>
                </c:pt>
                <c:pt idx="92957">
                  <c:v>0.1844867555365774</c:v>
                </c:pt>
                <c:pt idx="92958">
                  <c:v>0.1842908810982512</c:v>
                </c:pt>
                <c:pt idx="92959">
                  <c:v>0.18390251368307525</c:v>
                </c:pt>
                <c:pt idx="92960">
                  <c:v>0.1835141248174269</c:v>
                </c:pt>
                <c:pt idx="92961">
                  <c:v>0.18312571450130763</c:v>
                </c:pt>
                <c:pt idx="92962">
                  <c:v>0.18371217736056958</c:v>
                </c:pt>
                <c:pt idx="92963">
                  <c:v>0.18429868732540666</c:v>
                </c:pt>
                <c:pt idx="92964">
                  <c:v>0.18488524439581894</c:v>
                </c:pt>
                <c:pt idx="92965">
                  <c:v>0.18469431584865229</c:v>
                </c:pt>
                <c:pt idx="92966">
                  <c:v>0.18450337287987731</c:v>
                </c:pt>
                <c:pt idx="92967">
                  <c:v>0.18431241548949695</c:v>
                </c:pt>
                <c:pt idx="92968">
                  <c:v>0.18450808085737563</c:v>
                </c:pt>
                <c:pt idx="92969">
                  <c:v>0.18470375840109649</c:v>
                </c:pt>
                <c:pt idx="92970">
                  <c:v>0.18489944812065651</c:v>
                </c:pt>
                <c:pt idx="92971">
                  <c:v>0.18490176001889769</c:v>
                </c:pt>
                <c:pt idx="92972">
                  <c:v>0.18490407191714481</c:v>
                </c:pt>
                <c:pt idx="92973">
                  <c:v>0.18490638381538599</c:v>
                </c:pt>
                <c:pt idx="92974">
                  <c:v>0.18490859938453666</c:v>
                </c:pt>
                <c:pt idx="92975">
                  <c:v>0.18491081495368733</c:v>
                </c:pt>
                <c:pt idx="92976">
                  <c:v>0.18491303052283797</c:v>
                </c:pt>
                <c:pt idx="92977">
                  <c:v>0.18316272196977243</c:v>
                </c:pt>
                <c:pt idx="92978">
                  <c:v>0.18141231936883112</c:v>
                </c:pt>
                <c:pt idx="92979">
                  <c:v>0.17966182272002004</c:v>
                </c:pt>
                <c:pt idx="92980">
                  <c:v>0.18024740189641758</c:v>
                </c:pt>
                <c:pt idx="92981">
                  <c:v>0.18083300825853132</c:v>
                </c:pt>
                <c:pt idx="92982">
                  <c:v>0.18141864180635531</c:v>
                </c:pt>
                <c:pt idx="92983">
                  <c:v>0.18064197383916297</c:v>
                </c:pt>
                <c:pt idx="92984">
                  <c:v>0.17986528054575851</c:v>
                </c:pt>
                <c:pt idx="92985">
                  <c:v>0.17908856192613448</c:v>
                </c:pt>
                <c:pt idx="92986">
                  <c:v>0.17908926728518035</c:v>
                </c:pt>
                <c:pt idx="92987">
                  <c:v>0.17908997264422621</c:v>
                </c:pt>
                <c:pt idx="92988">
                  <c:v>0.17909067800327211</c:v>
                </c:pt>
                <c:pt idx="92989">
                  <c:v>0.18025926635939366</c:v>
                </c:pt>
                <c:pt idx="92990">
                  <c:v>0.18142786353250334</c:v>
                </c:pt>
                <c:pt idx="92991">
                  <c:v>0.18259646952260106</c:v>
                </c:pt>
                <c:pt idx="92992">
                  <c:v>0.1818180920883711</c:v>
                </c:pt>
                <c:pt idx="92993">
                  <c:v>0.18103972845855881</c:v>
                </c:pt>
                <c:pt idx="92994">
                  <c:v>0.18026137863316419</c:v>
                </c:pt>
                <c:pt idx="92995">
                  <c:v>0.18084253531767311</c:v>
                </c:pt>
                <c:pt idx="92996">
                  <c:v>0.18142369792776081</c:v>
                </c:pt>
                <c:pt idx="92997">
                  <c:v>0.18200486646342279</c:v>
                </c:pt>
                <c:pt idx="92998">
                  <c:v>0.18200425305086754</c:v>
                </c:pt>
                <c:pt idx="92999">
                  <c:v>0.18200363963831229</c:v>
                </c:pt>
                <c:pt idx="93000">
                  <c:v>0.18200302622575704</c:v>
                </c:pt>
                <c:pt idx="93001">
                  <c:v>0.18239283437037268</c:v>
                </c:pt>
                <c:pt idx="93002">
                  <c:v>0.18278263378197157</c:v>
                </c:pt>
                <c:pt idx="93003">
                  <c:v>0.18317242446055376</c:v>
                </c:pt>
                <c:pt idx="93004">
                  <c:v>0.18375447820579077</c:v>
                </c:pt>
                <c:pt idx="93005">
                  <c:v>0.18433649602996527</c:v>
                </c:pt>
                <c:pt idx="93006">
                  <c:v>0.18491847793307725</c:v>
                </c:pt>
                <c:pt idx="93007">
                  <c:v>0.18491688850303439</c:v>
                </c:pt>
                <c:pt idx="93008">
                  <c:v>0.18491529907299153</c:v>
                </c:pt>
                <c:pt idx="93009">
                  <c:v>0.18491370964294868</c:v>
                </c:pt>
                <c:pt idx="93010">
                  <c:v>0.18393960566743683</c:v>
                </c:pt>
                <c:pt idx="93011">
                  <c:v>0.1829654898407734</c:v>
                </c:pt>
                <c:pt idx="93012">
                  <c:v>0.18199136216295841</c:v>
                </c:pt>
                <c:pt idx="93013">
                  <c:v>0.18277275903243473</c:v>
                </c:pt>
                <c:pt idx="93014">
                  <c:v>0.18355416605404154</c:v>
                </c:pt>
                <c:pt idx="93015">
                  <c:v>0.18433558322778182</c:v>
                </c:pt>
                <c:pt idx="93016">
                  <c:v>0.1831674535999579</c:v>
                </c:pt>
                <c:pt idx="93017">
                  <c:v>0.18199932397213098</c:v>
                </c:pt>
                <c:pt idx="93018">
                  <c:v>0.18083119434430703</c:v>
                </c:pt>
                <c:pt idx="93019">
                  <c:v>0.18219212717704009</c:v>
                </c:pt>
                <c:pt idx="93020">
                  <c:v>0.18355302822382996</c:v>
                </c:pt>
                <c:pt idx="93021">
                  <c:v>0.18491389748468101</c:v>
                </c:pt>
                <c:pt idx="93022">
                  <c:v>0.18491139292824982</c:v>
                </c:pt>
                <c:pt idx="93023">
                  <c:v>0.18490888837181718</c:v>
                </c:pt>
                <c:pt idx="93024">
                  <c:v>0.18490638381538899</c:v>
                </c:pt>
                <c:pt idx="93025">
                  <c:v>0.18490471732207131</c:v>
                </c:pt>
                <c:pt idx="93026">
                  <c:v>0.18490305082875363</c:v>
                </c:pt>
                <c:pt idx="93027">
                  <c:v>0.18490138433543599</c:v>
                </c:pt>
                <c:pt idx="93028">
                  <c:v>0.18470663055082265</c:v>
                </c:pt>
                <c:pt idx="93029">
                  <c:v>0.18451188363879345</c:v>
                </c:pt>
                <c:pt idx="93030">
                  <c:v>0.18431714359935131</c:v>
                </c:pt>
                <c:pt idx="93031">
                  <c:v>0.18548440912152617</c:v>
                </c:pt>
                <c:pt idx="93032">
                  <c:v>0.18665165619333707</c:v>
                </c:pt>
                <c:pt idx="93033">
                  <c:v>0.18781888481478407</c:v>
                </c:pt>
                <c:pt idx="93034">
                  <c:v>0.18723479224368669</c:v>
                </c:pt>
                <c:pt idx="93035">
                  <c:v>0.18665070293814043</c:v>
                </c:pt>
                <c:pt idx="93036">
                  <c:v>0.18606661689814533</c:v>
                </c:pt>
                <c:pt idx="93037">
                  <c:v>0.18665066836411776</c:v>
                </c:pt>
                <c:pt idx="93038">
                  <c:v>0.18723472252416989</c:v>
                </c:pt>
                <c:pt idx="93039">
                  <c:v>0.18781877937830169</c:v>
                </c:pt>
                <c:pt idx="93040">
                  <c:v>0.18723502132209757</c:v>
                </c:pt>
                <c:pt idx="93041">
                  <c:v>0.18665126106164937</c:v>
                </c:pt>
                <c:pt idx="93042">
                  <c:v>0.18606749859695115</c:v>
                </c:pt>
                <c:pt idx="93043">
                  <c:v>0.18489938423557881</c:v>
                </c:pt>
                <c:pt idx="93044">
                  <c:v>0.18373128081379977</c:v>
                </c:pt>
                <c:pt idx="93045">
                  <c:v>0.18256318833162</c:v>
                </c:pt>
                <c:pt idx="93046">
                  <c:v>0.18431453597512715</c:v>
                </c:pt>
                <c:pt idx="93047">
                  <c:v>0.1860658674541591</c:v>
                </c:pt>
                <c:pt idx="93048">
                  <c:v>0.18781718276870993</c:v>
                </c:pt>
                <c:pt idx="93049">
                  <c:v>0.18606511801017134</c:v>
                </c:pt>
                <c:pt idx="93050">
                  <c:v>0.18431307455935397</c:v>
                </c:pt>
                <c:pt idx="93051">
                  <c:v>0.18256105241625775</c:v>
                </c:pt>
                <c:pt idx="93052">
                  <c:v>0.18353139056466253</c:v>
                </c:pt>
                <c:pt idx="93053">
                  <c:v>0.18450171282989009</c:v>
                </c:pt>
                <c:pt idx="93054">
                  <c:v>0.18547201921194639</c:v>
                </c:pt>
                <c:pt idx="93055">
                  <c:v>0.18566816507938289</c:v>
                </c:pt>
                <c:pt idx="93056">
                  <c:v>0.18586430701090023</c:v>
                </c:pt>
                <c:pt idx="93057">
                  <c:v>0.18606044500649244</c:v>
                </c:pt>
                <c:pt idx="93058">
                  <c:v>0.18372440078738406</c:v>
                </c:pt>
                <c:pt idx="93059">
                  <c:v>0.18138840457187888</c:v>
                </c:pt>
                <c:pt idx="93060">
                  <c:v>0.17905245635997391</c:v>
                </c:pt>
                <c:pt idx="93061">
                  <c:v>0.17905185680478491</c:v>
                </c:pt>
                <c:pt idx="93062">
                  <c:v>0.17905125724959592</c:v>
                </c:pt>
                <c:pt idx="93063">
                  <c:v>0.17905065769440695</c:v>
                </c:pt>
                <c:pt idx="93064">
                  <c:v>0.18118856840120001</c:v>
                </c:pt>
                <c:pt idx="93065">
                  <c:v>0.18332644800875003</c:v>
                </c:pt>
                <c:pt idx="93066">
                  <c:v>0.18546429651705704</c:v>
                </c:pt>
                <c:pt idx="93067">
                  <c:v>0.18507681539911647</c:v>
                </c:pt>
                <c:pt idx="93068">
                  <c:v>0.18468934001735265</c:v>
                </c:pt>
                <c:pt idx="93069">
                  <c:v>0.18430187037175971</c:v>
                </c:pt>
                <c:pt idx="93070">
                  <c:v>0.18585594463606053</c:v>
                </c:pt>
                <c:pt idx="93071">
                  <c:v>0.18740999933504651</c:v>
                </c:pt>
                <c:pt idx="93072">
                  <c:v>0.18896403446871457</c:v>
                </c:pt>
                <c:pt idx="93073">
                  <c:v>0.18799274170501259</c:v>
                </c:pt>
                <c:pt idx="93074">
                  <c:v>0.1870214644172225</c:v>
                </c:pt>
                <c:pt idx="93075">
                  <c:v>0.18605020260534721</c:v>
                </c:pt>
                <c:pt idx="93076">
                  <c:v>0.18760396900328341</c:v>
                </c:pt>
                <c:pt idx="93077">
                  <c:v>0.18915770583585259</c:v>
                </c:pt>
                <c:pt idx="93078">
                  <c:v>0.19071141310305478</c:v>
                </c:pt>
                <c:pt idx="93079">
                  <c:v>0.18895959576599586</c:v>
                </c:pt>
                <c:pt idx="93080">
                  <c:v>0.18720780781889862</c:v>
                </c:pt>
                <c:pt idx="93081">
                  <c:v>0.18545604926176013</c:v>
                </c:pt>
                <c:pt idx="93082">
                  <c:v>0.18720666253413354</c:v>
                </c:pt>
                <c:pt idx="93083">
                  <c:v>0.18895724886571003</c:v>
                </c:pt>
                <c:pt idx="93084">
                  <c:v>0.19070780825648964</c:v>
                </c:pt>
                <c:pt idx="93085">
                  <c:v>0.18973677459747623</c:v>
                </c:pt>
                <c:pt idx="93086">
                  <c:v>0.18876575179875288</c:v>
                </c:pt>
                <c:pt idx="93087">
                  <c:v>0.18779473986031958</c:v>
                </c:pt>
                <c:pt idx="93088">
                  <c:v>0.1889618074492761</c:v>
                </c:pt>
                <c:pt idx="93089">
                  <c:v>0.19012886458846889</c:v>
                </c:pt>
                <c:pt idx="93090">
                  <c:v>0.19129591127789811</c:v>
                </c:pt>
                <c:pt idx="93091">
                  <c:v>0.19187935641266296</c:v>
                </c:pt>
                <c:pt idx="93092">
                  <c:v>0.192462797792044</c:v>
                </c:pt>
                <c:pt idx="93093">
                  <c:v>0.19304623541604118</c:v>
                </c:pt>
                <c:pt idx="93094">
                  <c:v>0.19129486866905843</c:v>
                </c:pt>
                <c:pt idx="93095">
                  <c:v>0.18954351661705576</c:v>
                </c:pt>
                <c:pt idx="93096">
                  <c:v>0.18779217926003328</c:v>
                </c:pt>
                <c:pt idx="93097">
                  <c:v>0.18740168034428695</c:v>
                </c:pt>
                <c:pt idx="93098">
                  <c:v>0.18701118437593825</c:v>
                </c:pt>
                <c:pt idx="93099">
                  <c:v>0.18662069135497822</c:v>
                </c:pt>
                <c:pt idx="93100">
                  <c:v>0.18759438556143587</c:v>
                </c:pt>
                <c:pt idx="93101">
                  <c:v>0.18856807431908817</c:v>
                </c:pt>
                <c:pt idx="93102">
                  <c:v>0.18954175762793513</c:v>
                </c:pt>
                <c:pt idx="93103">
                  <c:v>0.18856768860898199</c:v>
                </c:pt>
                <c:pt idx="93104">
                  <c:v>0.18759362449395361</c:v>
                </c:pt>
                <c:pt idx="93105">
                  <c:v>0.18661956528285004</c:v>
                </c:pt>
                <c:pt idx="93106">
                  <c:v>0.18661943193220329</c:v>
                </c:pt>
                <c:pt idx="93107">
                  <c:v>0.18661929858155651</c:v>
                </c:pt>
                <c:pt idx="93108">
                  <c:v>0.18661916523090977</c:v>
                </c:pt>
                <c:pt idx="93109">
                  <c:v>0.18661886889613916</c:v>
                </c:pt>
                <c:pt idx="93110">
                  <c:v>0.1866185725613686</c:v>
                </c:pt>
                <c:pt idx="93111">
                  <c:v>0.18661827622659799</c:v>
                </c:pt>
                <c:pt idx="93112">
                  <c:v>0.18603436694692072</c:v>
                </c:pt>
                <c:pt idx="93113">
                  <c:v>0.18545046199409865</c:v>
                </c:pt>
                <c:pt idx="93114">
                  <c:v>0.18486656136813184</c:v>
                </c:pt>
                <c:pt idx="93115">
                  <c:v>0.18525649243625625</c:v>
                </c:pt>
                <c:pt idx="93116">
                  <c:v>0.18564642039324339</c:v>
                </c:pt>
                <c:pt idx="93117">
                  <c:v>0.18603634523909185</c:v>
                </c:pt>
                <c:pt idx="93118">
                  <c:v>0.1854523835757757</c:v>
                </c:pt>
                <c:pt idx="93119">
                  <c:v>0.18486842738225773</c:v>
                </c:pt>
                <c:pt idx="93120">
                  <c:v>0.18428447665853792</c:v>
                </c:pt>
                <c:pt idx="93121">
                  <c:v>0.18564477398306375</c:v>
                </c:pt>
                <c:pt idx="93122">
                  <c:v>0.1870050560807911</c:v>
                </c:pt>
                <c:pt idx="93123">
                  <c:v>0.18836532295172004</c:v>
                </c:pt>
                <c:pt idx="93124">
                  <c:v>0.18778125289310044</c:v>
                </c:pt>
                <c:pt idx="93125">
                  <c:v>0.1871971901819694</c:v>
                </c:pt>
                <c:pt idx="93126">
                  <c:v>0.18661313481832842</c:v>
                </c:pt>
                <c:pt idx="93127">
                  <c:v>0.1860292043564204</c:v>
                </c:pt>
                <c:pt idx="93128">
                  <c:v>0.18544527928267177</c:v>
                </c:pt>
                <c:pt idx="93129">
                  <c:v>0.18486135959708397</c:v>
                </c:pt>
                <c:pt idx="93130">
                  <c:v>0.18447099034284614</c:v>
                </c:pt>
                <c:pt idx="93131">
                  <c:v>0.18408062327186248</c:v>
                </c:pt>
                <c:pt idx="93132">
                  <c:v>0.183690258384133</c:v>
                </c:pt>
                <c:pt idx="93133">
                  <c:v>0.18505334650984107</c:v>
                </c:pt>
                <c:pt idx="93134">
                  <c:v>0.18641640086368425</c:v>
                </c:pt>
                <c:pt idx="93135">
                  <c:v>0.18777942144566556</c:v>
                </c:pt>
                <c:pt idx="93136">
                  <c:v>0.18719591365313679</c:v>
                </c:pt>
                <c:pt idx="93137">
                  <c:v>0.18661240479930685</c:v>
                </c:pt>
                <c:pt idx="93138">
                  <c:v>0.18602889488416985</c:v>
                </c:pt>
                <c:pt idx="93139">
                  <c:v>0.18680568403946518</c:v>
                </c:pt>
                <c:pt idx="93140">
                  <c:v>0.18758246884690949</c:v>
                </c:pt>
                <c:pt idx="93141">
                  <c:v>0.18835924930650721</c:v>
                </c:pt>
                <c:pt idx="93142">
                  <c:v>0.18933274028698932</c:v>
                </c:pt>
                <c:pt idx="93143">
                  <c:v>0.19030622500134381</c:v>
                </c:pt>
                <c:pt idx="93144">
                  <c:v>0.19127970344957218</c:v>
                </c:pt>
                <c:pt idx="93145">
                  <c:v>0.1904992027485588</c:v>
                </c:pt>
                <c:pt idx="93146">
                  <c:v>0.18971870608656866</c:v>
                </c:pt>
                <c:pt idx="93147">
                  <c:v>0.18893821346359579</c:v>
                </c:pt>
                <c:pt idx="93148">
                  <c:v>0.18893807571075433</c:v>
                </c:pt>
                <c:pt idx="93149">
                  <c:v>0.18893793795790986</c:v>
                </c:pt>
                <c:pt idx="93150">
                  <c:v>0.18893780020506842</c:v>
                </c:pt>
                <c:pt idx="93151">
                  <c:v>0.18893756551503971</c:v>
                </c:pt>
                <c:pt idx="93152">
                  <c:v>0.18893733082501096</c:v>
                </c:pt>
                <c:pt idx="93153">
                  <c:v>0.18893709613498222</c:v>
                </c:pt>
                <c:pt idx="93154">
                  <c:v>0.18776965952918373</c:v>
                </c:pt>
                <c:pt idx="93155">
                  <c:v>0.18660223386298153</c:v>
                </c:pt>
                <c:pt idx="93156">
                  <c:v>0.18543481913637566</c:v>
                </c:pt>
                <c:pt idx="93157">
                  <c:v>0.18640805724377379</c:v>
                </c:pt>
                <c:pt idx="93158">
                  <c:v>0.18738128309135696</c:v>
                </c:pt>
                <c:pt idx="93159">
                  <c:v>0.18835449667912962</c:v>
                </c:pt>
                <c:pt idx="93160">
                  <c:v>0.18738039928416986</c:v>
                </c:pt>
                <c:pt idx="93161">
                  <c:v>0.18640631374036165</c:v>
                </c:pt>
                <c:pt idx="93162">
                  <c:v>0.18543224004770506</c:v>
                </c:pt>
                <c:pt idx="93163">
                  <c:v>0.18718238747661142</c:v>
                </c:pt>
                <c:pt idx="93164">
                  <c:v>0.18893251457746488</c:v>
                </c:pt>
                <c:pt idx="93165">
                  <c:v>0.19068262135025954</c:v>
                </c:pt>
                <c:pt idx="93166">
                  <c:v>0.18893171867215008</c:v>
                </c:pt>
                <c:pt idx="93167">
                  <c:v>0.18718083387293155</c:v>
                </c:pt>
                <c:pt idx="93168">
                  <c:v>0.18542996695260702</c:v>
                </c:pt>
                <c:pt idx="93169">
                  <c:v>0.18659660376824816</c:v>
                </c:pt>
                <c:pt idx="93170">
                  <c:v>0.18776322850135602</c:v>
                </c:pt>
                <c:pt idx="93171">
                  <c:v>0.18892984115191874</c:v>
                </c:pt>
                <c:pt idx="93172">
                  <c:v>0.1883459947952148</c:v>
                </c:pt>
                <c:pt idx="93173">
                  <c:v>0.18776215415322234</c:v>
                </c:pt>
                <c:pt idx="93174">
                  <c:v>0.18717831922594735</c:v>
                </c:pt>
                <c:pt idx="93175">
                  <c:v>0.18717802045600868</c:v>
                </c:pt>
                <c:pt idx="93176">
                  <c:v>0.18717772168606994</c:v>
                </c:pt>
                <c:pt idx="93177">
                  <c:v>0.18717742291613124</c:v>
                </c:pt>
                <c:pt idx="93178">
                  <c:v>0.18717719385917819</c:v>
                </c:pt>
                <c:pt idx="93179">
                  <c:v>0.18717696480222518</c:v>
                </c:pt>
                <c:pt idx="93180">
                  <c:v>0.18717673574527219</c:v>
                </c:pt>
                <c:pt idx="93181">
                  <c:v>0.18659306767366518</c:v>
                </c:pt>
                <c:pt idx="93182">
                  <c:v>0.18600940286760631</c:v>
                </c:pt>
                <c:pt idx="93183">
                  <c:v>0.18542574132710155</c:v>
                </c:pt>
                <c:pt idx="93184">
                  <c:v>0.18600901103879031</c:v>
                </c:pt>
                <c:pt idx="93185">
                  <c:v>0.18659227748493085</c:v>
                </c:pt>
                <c:pt idx="93186">
                  <c:v>0.18717554066551731</c:v>
                </c:pt>
                <c:pt idx="93187">
                  <c:v>0.18659193177735961</c:v>
                </c:pt>
                <c:pt idx="93188">
                  <c:v>0.18600832533836226</c:v>
                </c:pt>
                <c:pt idx="93189">
                  <c:v>0.18542472134853127</c:v>
                </c:pt>
                <c:pt idx="93190">
                  <c:v>0.18737163111795202</c:v>
                </c:pt>
                <c:pt idx="93191">
                  <c:v>0.18931853162440668</c:v>
                </c:pt>
                <c:pt idx="93192">
                  <c:v>0.19126542286788933</c:v>
                </c:pt>
                <c:pt idx="93193">
                  <c:v>0.18951493047222384</c:v>
                </c:pt>
                <c:pt idx="93194">
                  <c:v>0.18776444444438306</c:v>
                </c:pt>
                <c:pt idx="93195">
                  <c:v>0.18601396478436705</c:v>
                </c:pt>
                <c:pt idx="93196">
                  <c:v>0.18679068734014348</c:v>
                </c:pt>
                <c:pt idx="93197">
                  <c:v>0.18756740772199884</c:v>
                </c:pt>
                <c:pt idx="93198">
                  <c:v>0.18834412592992722</c:v>
                </c:pt>
                <c:pt idx="93199">
                  <c:v>0.18776060838483294</c:v>
                </c:pt>
                <c:pt idx="93200">
                  <c:v>0.18717709198267857</c:v>
                </c:pt>
                <c:pt idx="93201">
                  <c:v>0.1865935767234701</c:v>
                </c:pt>
                <c:pt idx="93202">
                  <c:v>0.18601010179194916</c:v>
                </c:pt>
                <c:pt idx="93203">
                  <c:v>0.18542662735026533</c:v>
                </c:pt>
                <c:pt idx="93204">
                  <c:v>0.18484315339840973</c:v>
                </c:pt>
                <c:pt idx="93205">
                  <c:v>0.18542695278762616</c:v>
                </c:pt>
                <c:pt idx="93206">
                  <c:v>0.18601075813647344</c:v>
                </c:pt>
                <c:pt idx="93207">
                  <c:v>0.18659456944495154</c:v>
                </c:pt>
                <c:pt idx="93208">
                  <c:v>0.18659507815297435</c:v>
                </c:pt>
                <c:pt idx="93209">
                  <c:v>0.18659558686099717</c:v>
                </c:pt>
                <c:pt idx="93210">
                  <c:v>0.18659609556902002</c:v>
                </c:pt>
                <c:pt idx="93211">
                  <c:v>0.18659675738334097</c:v>
                </c:pt>
                <c:pt idx="93212">
                  <c:v>0.18659741919766193</c:v>
                </c:pt>
                <c:pt idx="93213">
                  <c:v>0.18659808101198291</c:v>
                </c:pt>
                <c:pt idx="93214">
                  <c:v>0.18601523499389019</c:v>
                </c:pt>
                <c:pt idx="93215">
                  <c:v>0.18543237836275628</c:v>
                </c:pt>
                <c:pt idx="93216">
                  <c:v>0.18484951111858117</c:v>
                </c:pt>
                <c:pt idx="93217">
                  <c:v>0.18446341972800284</c:v>
                </c:pt>
                <c:pt idx="93218">
                  <c:v>0.18407732059900433</c:v>
                </c:pt>
                <c:pt idx="93219">
                  <c:v>0.18369121373158112</c:v>
                </c:pt>
                <c:pt idx="93220">
                  <c:v>0.18485905056006158</c:v>
                </c:pt>
                <c:pt idx="93221">
                  <c:v>0.18602691465589405</c:v>
                </c:pt>
                <c:pt idx="93222">
                  <c:v>0.18719480601907851</c:v>
                </c:pt>
                <c:pt idx="93223">
                  <c:v>0.18661181269897159</c:v>
                </c:pt>
                <c:pt idx="93224">
                  <c:v>0.186028810398599</c:v>
                </c:pt>
                <c:pt idx="93225">
                  <c:v>0.18544579911796077</c:v>
                </c:pt>
                <c:pt idx="93226">
                  <c:v>0.18427914305095972</c:v>
                </c:pt>
                <c:pt idx="93227">
                  <c:v>0.18311247179914586</c:v>
                </c:pt>
                <c:pt idx="93228">
                  <c:v>0.18194578536251918</c:v>
                </c:pt>
                <c:pt idx="93229">
                  <c:v>0.18311345763637898</c:v>
                </c:pt>
                <c:pt idx="93230">
                  <c:v>0.18428114901371295</c:v>
                </c:pt>
                <c:pt idx="93231">
                  <c:v>0.18544885949452106</c:v>
                </c:pt>
                <c:pt idx="93232">
                  <c:v>0.18486632411104736</c:v>
                </c:pt>
                <c:pt idx="93233">
                  <c:v>0.18428377109359753</c:v>
                </c:pt>
                <c:pt idx="93234">
                  <c:v>0.18370120044217153</c:v>
                </c:pt>
                <c:pt idx="93235">
                  <c:v>0.18370254526237431</c:v>
                </c:pt>
                <c:pt idx="93236">
                  <c:v>0.18370389008257709</c:v>
                </c:pt>
                <c:pt idx="93237">
                  <c:v>0.1837052349027799</c:v>
                </c:pt>
                <c:pt idx="93238">
                  <c:v>0.18429052450153341</c:v>
                </c:pt>
                <c:pt idx="93239">
                  <c:v>0.18487584234730425</c:v>
                </c:pt>
                <c:pt idx="93240">
                  <c:v>0.18546118844009246</c:v>
                </c:pt>
                <c:pt idx="93241">
                  <c:v>0.18487836159708276</c:v>
                </c:pt>
                <c:pt idx="93242">
                  <c:v>0.18429552030400931</c:v>
                </c:pt>
                <c:pt idx="93243">
                  <c:v>0.18371266456087204</c:v>
                </c:pt>
                <c:pt idx="93244">
                  <c:v>0.18312664666064293</c:v>
                </c:pt>
                <c:pt idx="93245">
                  <c:v>0.18254061094356677</c:v>
                </c:pt>
                <c:pt idx="93246">
                  <c:v>0.18195455740964364</c:v>
                </c:pt>
                <c:pt idx="93247">
                  <c:v>0.18293016811068394</c:v>
                </c:pt>
                <c:pt idx="93248">
                  <c:v>0.18390582594389032</c:v>
                </c:pt>
                <c:pt idx="93249">
                  <c:v>0.18488153090926279</c:v>
                </c:pt>
                <c:pt idx="93250">
                  <c:v>0.18390859422879718</c:v>
                </c:pt>
                <c:pt idx="93251">
                  <c:v>0.18293562526416005</c:v>
                </c:pt>
                <c:pt idx="93252">
                  <c:v>0.18196262401535285</c:v>
                </c:pt>
                <c:pt idx="93253">
                  <c:v>0.18254736764264473</c:v>
                </c:pt>
                <c:pt idx="93254">
                  <c:v>0.18313212784261163</c:v>
                </c:pt>
                <c:pt idx="93255">
                  <c:v>0.18371690461524756</c:v>
                </c:pt>
                <c:pt idx="93256">
                  <c:v>0.18254855879627413</c:v>
                </c:pt>
                <c:pt idx="93257">
                  <c:v>0.18138023746893417</c:v>
                </c:pt>
                <c:pt idx="93258">
                  <c:v>0.18021194063322776</c:v>
                </c:pt>
                <c:pt idx="93259">
                  <c:v>0.18079810359973486</c:v>
                </c:pt>
                <c:pt idx="93260">
                  <c:v>0.18138424883150028</c:v>
                </c:pt>
                <c:pt idx="93261">
                  <c:v>0.18197037632852392</c:v>
                </c:pt>
                <c:pt idx="93262">
                  <c:v>0.18255260113056043</c:v>
                </c:pt>
                <c:pt idx="93263">
                  <c:v>0.18313479866524496</c:v>
                </c:pt>
                <c:pt idx="93264">
                  <c:v>0.18371696893257747</c:v>
                </c:pt>
                <c:pt idx="93265">
                  <c:v>0.18449256535838027</c:v>
                </c:pt>
                <c:pt idx="93266">
                  <c:v>0.18526812526225916</c:v>
                </c:pt>
                <c:pt idx="93267">
                  <c:v>0.18604364864421413</c:v>
                </c:pt>
                <c:pt idx="93268">
                  <c:v>0.18701622809787682</c:v>
                </c:pt>
                <c:pt idx="93269">
                  <c:v>0.18798877022722299</c:v>
                </c:pt>
                <c:pt idx="93270">
                  <c:v>0.18896127503225268</c:v>
                </c:pt>
                <c:pt idx="93271">
                  <c:v>0.18973726740379848</c:v>
                </c:pt>
                <c:pt idx="93272">
                  <c:v>0.19051323629696315</c:v>
                </c:pt>
                <c:pt idx="93273">
                  <c:v>0.19128918171174958</c:v>
                </c:pt>
                <c:pt idx="93274">
                  <c:v>0.18914966873423314</c:v>
                </c:pt>
                <c:pt idx="93275">
                  <c:v>0.18701006201394116</c:v>
                </c:pt>
                <c:pt idx="93276">
                  <c:v>0.18487036155087067</c:v>
                </c:pt>
                <c:pt idx="93277">
                  <c:v>0.1858470156517138</c:v>
                </c:pt>
                <c:pt idx="93278">
                  <c:v>0.18682374644449043</c:v>
                </c:pt>
                <c:pt idx="93279">
                  <c:v>0.18780055392920497</c:v>
                </c:pt>
                <c:pt idx="93280">
                  <c:v>0.18702121610704794</c:v>
                </c:pt>
                <c:pt idx="93281">
                  <c:v>0.18624185164918977</c:v>
                </c:pt>
                <c:pt idx="93282">
                  <c:v>0.18546246055563054</c:v>
                </c:pt>
                <c:pt idx="93283">
                  <c:v>0.18488057910996994</c:v>
                </c:pt>
                <c:pt idx="93284">
                  <c:v>0.18429866558026642</c:v>
                </c:pt>
                <c:pt idx="93285">
                  <c:v>0.183716719966526</c:v>
                </c:pt>
                <c:pt idx="93286">
                  <c:v>0.18469258381495507</c:v>
                </c:pt>
                <c:pt idx="93287">
                  <c:v>0.18566849629397467</c:v>
                </c:pt>
                <c:pt idx="93288">
                  <c:v>0.18664445740357885</c:v>
                </c:pt>
                <c:pt idx="93289">
                  <c:v>0.18547787159164497</c:v>
                </c:pt>
                <c:pt idx="93290">
                  <c:v>0.18431124724620762</c:v>
                </c:pt>
                <c:pt idx="93291">
                  <c:v>0.18314458436726688</c:v>
                </c:pt>
                <c:pt idx="93292">
                  <c:v>0.18372870186804965</c:v>
                </c:pt>
                <c:pt idx="93293">
                  <c:v>0.18431282320585204</c:v>
                </c:pt>
                <c:pt idx="93294">
                  <c:v>0.18489694838067999</c:v>
                </c:pt>
                <c:pt idx="93295">
                  <c:v>0.18547978050035085</c:v>
                </c:pt>
                <c:pt idx="93296">
                  <c:v>0.18606259465949487</c:v>
                </c:pt>
                <c:pt idx="93297">
                  <c:v>0.18664539085810616</c:v>
                </c:pt>
                <c:pt idx="93298">
                  <c:v>0.18605975376529169</c:v>
                </c:pt>
                <c:pt idx="93299">
                  <c:v>0.18547414606243595</c:v>
                </c:pt>
                <c:pt idx="93300">
                  <c:v>0.18488856774954193</c:v>
                </c:pt>
                <c:pt idx="93301">
                  <c:v>0.18586157165464323</c:v>
                </c:pt>
                <c:pt idx="93302">
                  <c:v>0.186834543275573</c:v>
                </c:pt>
                <c:pt idx="93303">
                  <c:v>0.18780748261233118</c:v>
                </c:pt>
                <c:pt idx="93304">
                  <c:v>0.18683340416036703</c:v>
                </c:pt>
                <c:pt idx="93305">
                  <c:v>0.18585932475486197</c:v>
                </c:pt>
                <c:pt idx="93306">
                  <c:v>0.184885244395816</c:v>
                </c:pt>
                <c:pt idx="93307">
                  <c:v>0.18488534072490947</c:v>
                </c:pt>
                <c:pt idx="93308">
                  <c:v>0.18488543705400298</c:v>
                </c:pt>
                <c:pt idx="93309">
                  <c:v>0.18488553338309649</c:v>
                </c:pt>
                <c:pt idx="93310">
                  <c:v>0.18547080911515507</c:v>
                </c:pt>
                <c:pt idx="93311">
                  <c:v>0.18605610958376056</c:v>
                </c:pt>
                <c:pt idx="93312">
                  <c:v>0.18664143478891893</c:v>
                </c:pt>
                <c:pt idx="93313">
                  <c:v>0.18703296614457571</c:v>
                </c:pt>
                <c:pt idx="93314">
                  <c:v>0.18742451059975912</c:v>
                </c:pt>
                <c:pt idx="93315">
                  <c:v>0.18781606815446766</c:v>
                </c:pt>
                <c:pt idx="93316">
                  <c:v>0.18742597868705474</c:v>
                </c:pt>
                <c:pt idx="93317">
                  <c:v>0.18703588627224568</c:v>
                </c:pt>
                <c:pt idx="93318">
                  <c:v>0.18664579091004646</c:v>
                </c:pt>
                <c:pt idx="93319">
                  <c:v>0.18664481794421639</c:v>
                </c:pt>
                <c:pt idx="93320">
                  <c:v>0.18664384497838632</c:v>
                </c:pt>
                <c:pt idx="93321">
                  <c:v>0.18664287201255625</c:v>
                </c:pt>
                <c:pt idx="93322">
                  <c:v>0.18586458543108902</c:v>
                </c:pt>
                <c:pt idx="93323">
                  <c:v>0.18508631950190321</c:v>
                </c:pt>
                <c:pt idx="93324">
                  <c:v>0.18430807422499285</c:v>
                </c:pt>
                <c:pt idx="93325">
                  <c:v>0.18566859822028831</c:v>
                </c:pt>
                <c:pt idx="93326">
                  <c:v>0.18702909747203333</c:v>
                </c:pt>
                <c:pt idx="93327">
                  <c:v>0.18838957198023532</c:v>
                </c:pt>
                <c:pt idx="93328">
                  <c:v>0.18663786889384626</c:v>
                </c:pt>
                <c:pt idx="93329">
                  <c:v>0.18488617878802593</c:v>
                </c:pt>
                <c:pt idx="93330">
                  <c:v>0.18313450166276846</c:v>
                </c:pt>
                <c:pt idx="93331">
                  <c:v>0.18371789701817298</c:v>
                </c:pt>
                <c:pt idx="93332">
                  <c:v>0.18430128527100081</c:v>
                </c:pt>
                <c:pt idx="93333">
                  <c:v>0.18488466642125789</c:v>
                </c:pt>
                <c:pt idx="93334">
                  <c:v>0.18527454023144041</c:v>
                </c:pt>
                <c:pt idx="93335">
                  <c:v>0.18566440912930246</c:v>
                </c:pt>
                <c:pt idx="93336">
                  <c:v>0.18605427311484257</c:v>
                </c:pt>
                <c:pt idx="93337">
                  <c:v>0.18624732901392715</c:v>
                </c:pt>
                <c:pt idx="93338">
                  <c:v>0.18644038255901887</c:v>
                </c:pt>
                <c:pt idx="93339">
                  <c:v>0.18663343375011321</c:v>
                </c:pt>
                <c:pt idx="93340">
                  <c:v>0.18604939919572888</c:v>
                </c:pt>
                <c:pt idx="93341">
                  <c:v>0.18546536896820276</c:v>
                </c:pt>
                <c:pt idx="93342">
                  <c:v>0.18488134306752896</c:v>
                </c:pt>
                <c:pt idx="93343">
                  <c:v>0.1848811359599779</c:v>
                </c:pt>
                <c:pt idx="93344">
                  <c:v>0.18488092885242691</c:v>
                </c:pt>
                <c:pt idx="93345">
                  <c:v>0.18488072174487583</c:v>
                </c:pt>
                <c:pt idx="93346">
                  <c:v>0.18507393672901917</c:v>
                </c:pt>
                <c:pt idx="93347">
                  <c:v>0.18526715025206014</c:v>
                </c:pt>
                <c:pt idx="93348">
                  <c:v>0.1854603623140002</c:v>
                </c:pt>
                <c:pt idx="93349">
                  <c:v>0.18546013889012292</c:v>
                </c:pt>
                <c:pt idx="93350">
                  <c:v>0.18545991546624563</c:v>
                </c:pt>
                <c:pt idx="93351">
                  <c:v>0.18545969204236828</c:v>
                </c:pt>
                <c:pt idx="93352">
                  <c:v>0.18584960981083593</c:v>
                </c:pt>
                <c:pt idx="93353">
                  <c:v>0.18623952354028328</c:v>
                </c:pt>
                <c:pt idx="93354">
                  <c:v>0.18662943323071038</c:v>
                </c:pt>
                <c:pt idx="93355">
                  <c:v>0.18546154629351397</c:v>
                </c:pt>
                <c:pt idx="93356">
                  <c:v>0.18429367290835477</c:v>
                </c:pt>
                <c:pt idx="93357">
                  <c:v>0.18312581307523279</c:v>
                </c:pt>
                <c:pt idx="93358">
                  <c:v>0.18487656032803784</c:v>
                </c:pt>
                <c:pt idx="93359">
                  <c:v>0.18662728480362367</c:v>
                </c:pt>
                <c:pt idx="93360">
                  <c:v>0.18837798650199034</c:v>
                </c:pt>
                <c:pt idx="93361">
                  <c:v>0.18799061021757288</c:v>
                </c:pt>
                <c:pt idx="93362">
                  <c:v>0.18760323880349172</c:v>
                </c:pt>
                <c:pt idx="93363">
                  <c:v>0.18721587225974684</c:v>
                </c:pt>
                <c:pt idx="93364">
                  <c:v>0.1854643556869453</c:v>
                </c:pt>
                <c:pt idx="93365">
                  <c:v>0.18371285870745063</c:v>
                </c:pt>
                <c:pt idx="93366">
                  <c:v>0.18196138132126277</c:v>
                </c:pt>
                <c:pt idx="93367">
                  <c:v>0.18371205370944191</c:v>
                </c:pt>
                <c:pt idx="93368">
                  <c:v>0.18546270405515089</c:v>
                </c:pt>
                <c:pt idx="93369">
                  <c:v>0.18721333235838966</c:v>
                </c:pt>
                <c:pt idx="93370">
                  <c:v>0.18662911534483428</c:v>
                </c:pt>
                <c:pt idx="93371">
                  <c:v>0.18604490706663115</c:v>
                </c:pt>
                <c:pt idx="93372">
                  <c:v>0.18546070752377436</c:v>
                </c:pt>
                <c:pt idx="93373">
                  <c:v>0.18506994748033204</c:v>
                </c:pt>
                <c:pt idx="93374">
                  <c:v>0.18467919344083872</c:v>
                </c:pt>
                <c:pt idx="93375">
                  <c:v>0.18428844540529443</c:v>
                </c:pt>
                <c:pt idx="93376">
                  <c:v>0.18526174574243459</c:v>
                </c:pt>
                <c:pt idx="93377">
                  <c:v>0.18623502973315578</c:v>
                </c:pt>
                <c:pt idx="93378">
                  <c:v>0.18720829737746397</c:v>
                </c:pt>
                <c:pt idx="93379">
                  <c:v>0.18565022311244941</c:v>
                </c:pt>
                <c:pt idx="93380">
                  <c:v>0.18409217433692754</c:v>
                </c:pt>
                <c:pt idx="93381">
                  <c:v>0.18253415105089832</c:v>
                </c:pt>
                <c:pt idx="93382">
                  <c:v>0.18311728636649888</c:v>
                </c:pt>
                <c:pt idx="93383">
                  <c:v>0.18370041302838896</c:v>
                </c:pt>
                <c:pt idx="93384">
                  <c:v>0.18428353103656853</c:v>
                </c:pt>
                <c:pt idx="93385">
                  <c:v>0.18369935711242841</c:v>
                </c:pt>
                <c:pt idx="93386">
                  <c:v>0.18311519274002536</c:v>
                </c:pt>
                <c:pt idx="93387">
                  <c:v>0.18253103791935937</c:v>
                </c:pt>
                <c:pt idx="93388">
                  <c:v>0.18408789299342077</c:v>
                </c:pt>
                <c:pt idx="93389">
                  <c:v>0.18564472344942662</c:v>
                </c:pt>
                <c:pt idx="93390">
                  <c:v>0.18720152928737543</c:v>
                </c:pt>
                <c:pt idx="93391">
                  <c:v>0.18681071263397137</c:v>
                </c:pt>
                <c:pt idx="93392">
                  <c:v>0.1864199030761434</c:v>
                </c:pt>
                <c:pt idx="93393">
                  <c:v>0.18602910061389302</c:v>
                </c:pt>
                <c:pt idx="93394">
                  <c:v>0.18602849322138132</c:v>
                </c:pt>
                <c:pt idx="93395">
                  <c:v>0.18602788582886809</c:v>
                </c:pt>
                <c:pt idx="93396">
                  <c:v>0.18602727843635636</c:v>
                </c:pt>
                <c:pt idx="93397">
                  <c:v>0.18544313488184183</c:v>
                </c:pt>
                <c:pt idx="93398">
                  <c:v>0.18485900112398074</c:v>
                </c:pt>
                <c:pt idx="93399">
                  <c:v>0.18427487716277302</c:v>
                </c:pt>
                <c:pt idx="93400">
                  <c:v>0.18427432316202241</c:v>
                </c:pt>
                <c:pt idx="93401">
                  <c:v>0.18427376916127178</c:v>
                </c:pt>
                <c:pt idx="93402">
                  <c:v>0.18427321516052117</c:v>
                </c:pt>
                <c:pt idx="93403">
                  <c:v>0.18466283388054522</c:v>
                </c:pt>
                <c:pt idx="93404">
                  <c:v>0.18505244676036428</c:v>
                </c:pt>
                <c:pt idx="93405">
                  <c:v>0.18544205379997838</c:v>
                </c:pt>
                <c:pt idx="93406">
                  <c:v>0.18602509729014849</c:v>
                </c:pt>
                <c:pt idx="93407">
                  <c:v>0.18660813286135408</c:v>
                </c:pt>
                <c:pt idx="93408">
                  <c:v>0.18719116051360118</c:v>
                </c:pt>
                <c:pt idx="93409">
                  <c:v>0.1871906973551169</c:v>
                </c:pt>
                <c:pt idx="93410">
                  <c:v>0.18719023419663561</c:v>
                </c:pt>
                <c:pt idx="93411">
                  <c:v>0.18718977103815135</c:v>
                </c:pt>
                <c:pt idx="93412">
                  <c:v>0.1866057965349214</c:v>
                </c:pt>
                <c:pt idx="93413">
                  <c:v>0.18602182995065444</c:v>
                </c:pt>
                <c:pt idx="93414">
                  <c:v>0.1854378712853475</c:v>
                </c:pt>
                <c:pt idx="93415">
                  <c:v>0.18602093351418156</c:v>
                </c:pt>
                <c:pt idx="93416">
                  <c:v>0.18660398872208067</c:v>
                </c:pt>
                <c:pt idx="93417">
                  <c:v>0.18718703690904481</c:v>
                </c:pt>
                <c:pt idx="93418">
                  <c:v>0.18698992584872148</c:v>
                </c:pt>
                <c:pt idx="93419">
                  <c:v>0.18679281699031114</c:v>
                </c:pt>
                <c:pt idx="93420">
                  <c:v>0.18659571033381828</c:v>
                </c:pt>
                <c:pt idx="93421">
                  <c:v>0.18601183571703328</c:v>
                </c:pt>
                <c:pt idx="93422">
                  <c:v>0.18542796795790567</c:v>
                </c:pt>
                <c:pt idx="93423">
                  <c:v>0.18484410705643545</c:v>
                </c:pt>
                <c:pt idx="93424">
                  <c:v>0.18445701151448018</c:v>
                </c:pt>
                <c:pt idx="93425">
                  <c:v>0.18406991992291177</c:v>
                </c:pt>
                <c:pt idx="93426">
                  <c:v>0.18368283228172572</c:v>
                </c:pt>
                <c:pt idx="93427">
                  <c:v>0.18465264637984716</c:v>
                </c:pt>
                <c:pt idx="93428">
                  <c:v>0.18562245002493793</c:v>
                </c:pt>
                <c:pt idx="93429">
                  <c:v>0.18659224321700246</c:v>
                </c:pt>
                <c:pt idx="93430">
                  <c:v>0.18600848542111087</c:v>
                </c:pt>
                <c:pt idx="93431">
                  <c:v>0.18542473301337867</c:v>
                </c:pt>
                <c:pt idx="93432">
                  <c:v>0.18484098599380583</c:v>
                </c:pt>
                <c:pt idx="93433">
                  <c:v>0.18484069700652533</c:v>
                </c:pt>
                <c:pt idx="93434">
                  <c:v>0.18484040801924478</c:v>
                </c:pt>
                <c:pt idx="93435">
                  <c:v>0.18484011903196429</c:v>
                </c:pt>
                <c:pt idx="93436">
                  <c:v>0.18542327583115931</c:v>
                </c:pt>
                <c:pt idx="93437">
                  <c:v>0.18600642822186028</c:v>
                </c:pt>
                <c:pt idx="93438">
                  <c:v>0.18658957620406724</c:v>
                </c:pt>
                <c:pt idx="93439">
                  <c:v>0.18600595310679527</c:v>
                </c:pt>
                <c:pt idx="93440">
                  <c:v>0.18542233351999077</c:v>
                </c:pt>
                <c:pt idx="93441">
                  <c:v>0.18483871744365377</c:v>
                </c:pt>
                <c:pt idx="93442">
                  <c:v>0.18445184375484569</c:v>
                </c:pt>
                <c:pt idx="93443">
                  <c:v>0.18406497185183057</c:v>
                </c:pt>
                <c:pt idx="93444">
                  <c:v>0.18367810173460394</c:v>
                </c:pt>
                <c:pt idx="93445">
                  <c:v>0.1846480881817501</c:v>
                </c:pt>
                <c:pt idx="93446">
                  <c:v>0.18561807096354688</c:v>
                </c:pt>
                <c:pt idx="93447">
                  <c:v>0.18658805007999874</c:v>
                </c:pt>
                <c:pt idx="93448">
                  <c:v>0.18658791672935199</c:v>
                </c:pt>
                <c:pt idx="93449">
                  <c:v>0.18658778337870521</c:v>
                </c:pt>
                <c:pt idx="93450">
                  <c:v>0.18658765002805847</c:v>
                </c:pt>
                <c:pt idx="93451">
                  <c:v>0.1865876203945814</c:v>
                </c:pt>
                <c:pt idx="93452">
                  <c:v>0.18658759076110434</c:v>
                </c:pt>
                <c:pt idx="93453">
                  <c:v>0.18658756112762725</c:v>
                </c:pt>
                <c:pt idx="93454">
                  <c:v>0.1856174572130071</c:v>
                </c:pt>
                <c:pt idx="93455">
                  <c:v>0.18464735329838988</c:v>
                </c:pt>
                <c:pt idx="93456">
                  <c:v>0.18367724938377117</c:v>
                </c:pt>
                <c:pt idx="93457">
                  <c:v>0.18484410365363185</c:v>
                </c:pt>
                <c:pt idx="93458">
                  <c:v>0.18601096004610079</c:v>
                </c:pt>
                <c:pt idx="93459">
                  <c:v>0.18717781856117793</c:v>
                </c:pt>
                <c:pt idx="93460">
                  <c:v>0.18601098943746053</c:v>
                </c:pt>
                <c:pt idx="93461">
                  <c:v>0.18484416145668606</c:v>
                </c:pt>
                <c:pt idx="93462">
                  <c:v>0.18367733461885449</c:v>
                </c:pt>
                <c:pt idx="93463">
                  <c:v>0.18426073117854613</c:v>
                </c:pt>
                <c:pt idx="93464">
                  <c:v>0.18484412773823777</c:v>
                </c:pt>
                <c:pt idx="93465">
                  <c:v>0.18542752429792944</c:v>
                </c:pt>
                <c:pt idx="93466">
                  <c:v>0.18426066908922284</c:v>
                </c:pt>
                <c:pt idx="93467">
                  <c:v>0.18309381600312441</c:v>
                </c:pt>
                <c:pt idx="93468">
                  <c:v>0.18192696503963429</c:v>
                </c:pt>
                <c:pt idx="93469">
                  <c:v>0.18309369394708605</c:v>
                </c:pt>
                <c:pt idx="93470">
                  <c:v>0.18426042073192955</c:v>
                </c:pt>
                <c:pt idx="93471">
                  <c:v>0.18542714539416483</c:v>
                </c:pt>
                <c:pt idx="93472">
                  <c:v>0.18542707738579681</c:v>
                </c:pt>
                <c:pt idx="93473">
                  <c:v>0.18542700937742879</c:v>
                </c:pt>
                <c:pt idx="93474">
                  <c:v>0.18542694136906079</c:v>
                </c:pt>
                <c:pt idx="93475">
                  <c:v>0.18542684421424938</c:v>
                </c:pt>
                <c:pt idx="93476">
                  <c:v>0.18542674705943793</c:v>
                </c:pt>
                <c:pt idx="93477">
                  <c:v>0.18542664990462648</c:v>
                </c:pt>
                <c:pt idx="93478">
                  <c:v>0.18503648695391434</c:v>
                </c:pt>
                <c:pt idx="93479">
                  <c:v>0.1846463254223174</c:v>
                </c:pt>
                <c:pt idx="93480">
                  <c:v>0.18425616530983574</c:v>
                </c:pt>
                <c:pt idx="93481">
                  <c:v>0.18367266564036688</c:v>
                </c:pt>
                <c:pt idx="93482">
                  <c:v>0.18308916793022872</c:v>
                </c:pt>
                <c:pt idx="93483">
                  <c:v>0.18250567217942124</c:v>
                </c:pt>
                <c:pt idx="93484">
                  <c:v>0.18250571871352494</c:v>
                </c:pt>
                <c:pt idx="93485">
                  <c:v>0.18250576524762868</c:v>
                </c:pt>
                <c:pt idx="93486">
                  <c:v>0.18250581178173242</c:v>
                </c:pt>
                <c:pt idx="93487">
                  <c:v>0.1830893556994177</c:v>
                </c:pt>
                <c:pt idx="93488">
                  <c:v>0.18367290239282441</c:v>
                </c:pt>
                <c:pt idx="93489">
                  <c:v>0.18425645186194661</c:v>
                </c:pt>
                <c:pt idx="93490">
                  <c:v>0.18484006190704544</c:v>
                </c:pt>
                <c:pt idx="93491">
                  <c:v>0.18542367570752505</c:v>
                </c:pt>
                <c:pt idx="93492">
                  <c:v>0.18600729326339149</c:v>
                </c:pt>
                <c:pt idx="93493">
                  <c:v>0.18542425860840325</c:v>
                </c:pt>
                <c:pt idx="93494">
                  <c:v>0.18484121791214839</c:v>
                </c:pt>
                <c:pt idx="93495">
                  <c:v>0.18425817117462095</c:v>
                </c:pt>
                <c:pt idx="93496">
                  <c:v>0.18328523916319522</c:v>
                </c:pt>
                <c:pt idx="93497">
                  <c:v>0.18231229216755185</c:v>
                </c:pt>
                <c:pt idx="93498">
                  <c:v>0.18133933018769832</c:v>
                </c:pt>
                <c:pt idx="93499">
                  <c:v>0.18133990620152768</c:v>
                </c:pt>
                <c:pt idx="93500">
                  <c:v>0.18134048221535998</c:v>
                </c:pt>
                <c:pt idx="93501">
                  <c:v>0.18134105822918933</c:v>
                </c:pt>
                <c:pt idx="93502">
                  <c:v>0.18134150166840832</c:v>
                </c:pt>
                <c:pt idx="93503">
                  <c:v>0.1813419451076273</c:v>
                </c:pt>
                <c:pt idx="93504">
                  <c:v>0.18134238854684626</c:v>
                </c:pt>
                <c:pt idx="93505">
                  <c:v>0.18037256489838727</c:v>
                </c:pt>
                <c:pt idx="93506">
                  <c:v>0.17940273038963672</c:v>
                </c:pt>
                <c:pt idx="93507">
                  <c:v>0.17843288502059759</c:v>
                </c:pt>
                <c:pt idx="93508">
                  <c:v>0.17999054454709035</c:v>
                </c:pt>
                <c:pt idx="93509">
                  <c:v>0.18154823675241688</c:v>
                </c:pt>
                <c:pt idx="93510">
                  <c:v>0.18310596163658316</c:v>
                </c:pt>
                <c:pt idx="93511">
                  <c:v>0.18427365575394777</c:v>
                </c:pt>
                <c:pt idx="93512">
                  <c:v>0.18544137550588882</c:v>
                </c:pt>
                <c:pt idx="93513">
                  <c:v>0.1866091208924063</c:v>
                </c:pt>
                <c:pt idx="93514">
                  <c:v>0.18446954709656571</c:v>
                </c:pt>
                <c:pt idx="93515">
                  <c:v>0.18232991040621016</c:v>
                </c:pt>
                <c:pt idx="93516">
                  <c:v>0.18019021082133968</c:v>
                </c:pt>
                <c:pt idx="93517">
                  <c:v>0.18058155342207607</c:v>
                </c:pt>
                <c:pt idx="93518">
                  <c:v>0.18097291075978122</c:v>
                </c:pt>
                <c:pt idx="93519">
                  <c:v>0.18136428283444916</c:v>
                </c:pt>
                <c:pt idx="93520">
                  <c:v>0.18194913845195282</c:v>
                </c:pt>
                <c:pt idx="93521">
                  <c:v>0.18253401717323076</c:v>
                </c:pt>
                <c:pt idx="93522">
                  <c:v>0.183118918998283</c:v>
                </c:pt>
                <c:pt idx="93523">
                  <c:v>0.1831202335132382</c:v>
                </c:pt>
                <c:pt idx="93524">
                  <c:v>0.18312154802819341</c:v>
                </c:pt>
                <c:pt idx="93525">
                  <c:v>0.18312286254314863</c:v>
                </c:pt>
                <c:pt idx="93526">
                  <c:v>0.18312413011114115</c:v>
                </c:pt>
                <c:pt idx="93527">
                  <c:v>0.18312539767913366</c:v>
                </c:pt>
                <c:pt idx="93528">
                  <c:v>0.18312666524712617</c:v>
                </c:pt>
                <c:pt idx="93529">
                  <c:v>0.18196029743802294</c:v>
                </c:pt>
                <c:pt idx="93530">
                  <c:v>0.18079389648357269</c:v>
                </c:pt>
                <c:pt idx="93531">
                  <c:v>0.17962746238378136</c:v>
                </c:pt>
                <c:pt idx="93532">
                  <c:v>0.18021131899664988</c:v>
                </c:pt>
                <c:pt idx="93533">
                  <c:v>0.18079517887506957</c:v>
                </c:pt>
                <c:pt idx="93534">
                  <c:v>0.18137904201904043</c:v>
                </c:pt>
                <c:pt idx="93535">
                  <c:v>0.18138018507856563</c:v>
                </c:pt>
                <c:pt idx="93536">
                  <c:v>0.18138132813809088</c:v>
                </c:pt>
                <c:pt idx="93537">
                  <c:v>0.18138247119761608</c:v>
                </c:pt>
                <c:pt idx="93538">
                  <c:v>0.18138352281237785</c:v>
                </c:pt>
                <c:pt idx="93539">
                  <c:v>0.18138457442714251</c:v>
                </c:pt>
                <c:pt idx="93540">
                  <c:v>0.18138562604190425</c:v>
                </c:pt>
                <c:pt idx="93541">
                  <c:v>0.1798278143528606</c:v>
                </c:pt>
                <c:pt idx="93542">
                  <c:v>0.17827000549597982</c:v>
                </c:pt>
                <c:pt idx="93543">
                  <c:v>0.1767121994712679</c:v>
                </c:pt>
                <c:pt idx="93544">
                  <c:v>0.17788029639529843</c:v>
                </c:pt>
                <c:pt idx="93545">
                  <c:v>0.17904841666801963</c:v>
                </c:pt>
                <c:pt idx="93546">
                  <c:v>0.18021656028943145</c:v>
                </c:pt>
                <c:pt idx="93547">
                  <c:v>0.18060418512614218</c:v>
                </c:pt>
                <c:pt idx="93548">
                  <c:v>0.18099181808008002</c:v>
                </c:pt>
                <c:pt idx="93549">
                  <c:v>0.18137945915124498</c:v>
                </c:pt>
                <c:pt idx="93550">
                  <c:v>0.18196432723545808</c:v>
                </c:pt>
                <c:pt idx="93551">
                  <c:v>0.18254921466805873</c:v>
                </c:pt>
                <c:pt idx="93552">
                  <c:v>0.18313412144905283</c:v>
                </c:pt>
                <c:pt idx="93553">
                  <c:v>0.18196814165529868</c:v>
                </c:pt>
                <c:pt idx="93554">
                  <c:v>0.18080210422456985</c:v>
                </c:pt>
                <c:pt idx="93555">
                  <c:v>0.17963600915686051</c:v>
                </c:pt>
                <c:pt idx="93556">
                  <c:v>0.17963706358886133</c:v>
                </c:pt>
                <c:pt idx="93557">
                  <c:v>0.17963811802086216</c:v>
                </c:pt>
                <c:pt idx="93558">
                  <c:v>0.17963917245286298</c:v>
                </c:pt>
                <c:pt idx="93559">
                  <c:v>0.1796400044308552</c:v>
                </c:pt>
                <c:pt idx="93560">
                  <c:v>0.17964083640884743</c:v>
                </c:pt>
                <c:pt idx="93561">
                  <c:v>0.17964166838683965</c:v>
                </c:pt>
                <c:pt idx="93562">
                  <c:v>0.18022493892891434</c:v>
                </c:pt>
                <c:pt idx="93563">
                  <c:v>0.18080819804155712</c:v>
                </c:pt>
                <c:pt idx="93564">
                  <c:v>0.18139144572477384</c:v>
                </c:pt>
                <c:pt idx="93565">
                  <c:v>0.1819747557762823</c:v>
                </c:pt>
                <c:pt idx="93566">
                  <c:v>0.18255805570458522</c:v>
                </c:pt>
                <c:pt idx="93567">
                  <c:v>0.18314134550967659</c:v>
                </c:pt>
                <c:pt idx="93568">
                  <c:v>0.18119877378475729</c:v>
                </c:pt>
                <c:pt idx="93569">
                  <c:v>0.17925605057045568</c:v>
                </c:pt>
                <c:pt idx="93570">
                  <c:v>0.17731317586676729</c:v>
                </c:pt>
                <c:pt idx="93571">
                  <c:v>0.1790676259879542</c:v>
                </c:pt>
                <c:pt idx="93572">
                  <c:v>0.18082222305894236</c:v>
                </c:pt>
                <c:pt idx="93573">
                  <c:v>0.1825769670797317</c:v>
                </c:pt>
                <c:pt idx="93574">
                  <c:v>0.18199419015836854</c:v>
                </c:pt>
                <c:pt idx="93575">
                  <c:v>0.18141139143945154</c:v>
                </c:pt>
                <c:pt idx="93576">
                  <c:v>0.18082857092298069</c:v>
                </c:pt>
                <c:pt idx="93577">
                  <c:v>0.18024291329568087</c:v>
                </c:pt>
                <c:pt idx="93578">
                  <c:v>0.17965728505834133</c:v>
                </c:pt>
                <c:pt idx="93579">
                  <c:v>0.17907168621096201</c:v>
                </c:pt>
                <c:pt idx="93580">
                  <c:v>0.17926340881630781</c:v>
                </c:pt>
                <c:pt idx="93581">
                  <c:v>0.17945512021988017</c:v>
                </c:pt>
                <c:pt idx="93582">
                  <c:v>0.17964682042167912</c:v>
                </c:pt>
                <c:pt idx="93583">
                  <c:v>0.17964516091477489</c:v>
                </c:pt>
                <c:pt idx="93584">
                  <c:v>0.17964350140787061</c:v>
                </c:pt>
                <c:pt idx="93585">
                  <c:v>0.17964184190096635</c:v>
                </c:pt>
                <c:pt idx="93586">
                  <c:v>0.17886371664239198</c:v>
                </c:pt>
                <c:pt idx="93587">
                  <c:v>0.17808560877521137</c:v>
                </c:pt>
                <c:pt idx="93588">
                  <c:v>0.17730751829942018</c:v>
                </c:pt>
                <c:pt idx="93589">
                  <c:v>0.17847501849226372</c:v>
                </c:pt>
                <c:pt idx="93590">
                  <c:v>0.17964250888845379</c:v>
                </c:pt>
                <c:pt idx="93591">
                  <c:v>0.18080998948799051</c:v>
                </c:pt>
                <c:pt idx="93592">
                  <c:v>0.18003214216607155</c:v>
                </c:pt>
                <c:pt idx="93593">
                  <c:v>0.17925430603986292</c:v>
                </c:pt>
                <c:pt idx="93594">
                  <c:v>0.17847648110936165</c:v>
                </c:pt>
                <c:pt idx="93595">
                  <c:v>0.17944586396019929</c:v>
                </c:pt>
                <c:pt idx="93596">
                  <c:v>0.18041520106206499</c:v>
                </c:pt>
                <c:pt idx="93597">
                  <c:v>0.1813844924149588</c:v>
                </c:pt>
                <c:pt idx="93598">
                  <c:v>0.18138432326804022</c:v>
                </c:pt>
                <c:pt idx="93599">
                  <c:v>0.18138415412112163</c:v>
                </c:pt>
                <c:pt idx="93600">
                  <c:v>0.18138398497420305</c:v>
                </c:pt>
                <c:pt idx="93601">
                  <c:v>0.17963236091111923</c:v>
                </c:pt>
                <c:pt idx="93602">
                  <c:v>0.17788074664469183</c:v>
                </c:pt>
                <c:pt idx="93603">
                  <c:v>0.17612914217491488</c:v>
                </c:pt>
                <c:pt idx="93604">
                  <c:v>0.17671292717331394</c:v>
                </c:pt>
                <c:pt idx="93605">
                  <c:v>0.17729671168188035</c:v>
                </c:pt>
                <c:pt idx="93606">
                  <c:v>0.17788049570061409</c:v>
                </c:pt>
                <c:pt idx="93607">
                  <c:v>0.17885471183637808</c:v>
                </c:pt>
                <c:pt idx="93608">
                  <c:v>0.17982893069654626</c:v>
                </c:pt>
                <c:pt idx="93609">
                  <c:v>0.1808031522811141</c:v>
                </c:pt>
                <c:pt idx="93610">
                  <c:v>0.1796351096802265</c:v>
                </c:pt>
                <c:pt idx="93611">
                  <c:v>0.17846708242742926</c:v>
                </c:pt>
                <c:pt idx="93612">
                  <c:v>0.17729907052272234</c:v>
                </c:pt>
                <c:pt idx="93613">
                  <c:v>0.17729854334031048</c:v>
                </c:pt>
                <c:pt idx="93614">
                  <c:v>0.17729801615789859</c:v>
                </c:pt>
                <c:pt idx="93615">
                  <c:v>0.17729748897548669</c:v>
                </c:pt>
                <c:pt idx="93616">
                  <c:v>0.17904863860413814</c:v>
                </c:pt>
                <c:pt idx="93617">
                  <c:v>0.18079977672172182</c:v>
                </c:pt>
                <c:pt idx="93618">
                  <c:v>0.18255090332823776</c:v>
                </c:pt>
                <c:pt idx="93619">
                  <c:v>0.18138316074986099</c:v>
                </c:pt>
                <c:pt idx="93620">
                  <c:v>0.1802154247025865</c:v>
                </c:pt>
                <c:pt idx="93621">
                  <c:v>0.17904769518641428</c:v>
                </c:pt>
                <c:pt idx="93622">
                  <c:v>0.1802149487485081</c:v>
                </c:pt>
                <c:pt idx="93623">
                  <c:v>0.18138219153428314</c:v>
                </c:pt>
                <c:pt idx="93624">
                  <c:v>0.18254942354373943</c:v>
                </c:pt>
                <c:pt idx="93625">
                  <c:v>0.18177179332848914</c:v>
                </c:pt>
                <c:pt idx="93626">
                  <c:v>0.18099417224371978</c:v>
                </c:pt>
                <c:pt idx="93627">
                  <c:v>0.18021656028943145</c:v>
                </c:pt>
                <c:pt idx="93628">
                  <c:v>0.18099351780487932</c:v>
                </c:pt>
                <c:pt idx="93629">
                  <c:v>0.18177046879855357</c:v>
                </c:pt>
                <c:pt idx="93630">
                  <c:v>0.1825474132704572</c:v>
                </c:pt>
                <c:pt idx="93631">
                  <c:v>0.18137941189715273</c:v>
                </c:pt>
                <c:pt idx="93632">
                  <c:v>0.18021142848438101</c:v>
                </c:pt>
                <c:pt idx="93633">
                  <c:v>0.17904346303213906</c:v>
                </c:pt>
                <c:pt idx="93634">
                  <c:v>0.17923637256922462</c:v>
                </c:pt>
                <c:pt idx="93635">
                  <c:v>0.17942927869707181</c:v>
                </c:pt>
                <c:pt idx="93636">
                  <c:v>0.17962218141568509</c:v>
                </c:pt>
                <c:pt idx="93637">
                  <c:v>0.18059569070797699</c:v>
                </c:pt>
                <c:pt idx="93638">
                  <c:v>0.181569185833375</c:v>
                </c:pt>
                <c:pt idx="93639">
                  <c:v>0.18254266679187919</c:v>
                </c:pt>
                <c:pt idx="93640">
                  <c:v>0.18215201871928854</c:v>
                </c:pt>
                <c:pt idx="93641">
                  <c:v>0.18176137534069145</c:v>
                </c:pt>
                <c:pt idx="93642">
                  <c:v>0.18137073665609238</c:v>
                </c:pt>
                <c:pt idx="93643">
                  <c:v>0.18098344714623232</c:v>
                </c:pt>
                <c:pt idx="93644">
                  <c:v>0.18059616218201946</c:v>
                </c:pt>
                <c:pt idx="93645">
                  <c:v>0.18020888176345379</c:v>
                </c:pt>
                <c:pt idx="93646">
                  <c:v>0.18020852253416828</c:v>
                </c:pt>
                <c:pt idx="93647">
                  <c:v>0.18020816330488276</c:v>
                </c:pt>
                <c:pt idx="93648">
                  <c:v>0.18020780407559725</c:v>
                </c:pt>
                <c:pt idx="93649">
                  <c:v>0.18059431003838899</c:v>
                </c:pt>
                <c:pt idx="93650">
                  <c:v>0.18098081134730087</c:v>
                </c:pt>
                <c:pt idx="93651">
                  <c:v>0.18136730800233888</c:v>
                </c:pt>
                <c:pt idx="93652">
                  <c:v>0.18078314316575958</c:v>
                </c:pt>
                <c:pt idx="93653">
                  <c:v>0.18019898730944889</c:v>
                </c:pt>
                <c:pt idx="93654">
                  <c:v>0.17961484043340084</c:v>
                </c:pt>
                <c:pt idx="93655">
                  <c:v>0.18058814700027806</c:v>
                </c:pt>
                <c:pt idx="93656">
                  <c:v>0.18156143667585728</c:v>
                </c:pt>
                <c:pt idx="93657">
                  <c:v>0.18253470946014147</c:v>
                </c:pt>
                <c:pt idx="93658">
                  <c:v>0.18253412313043607</c:v>
                </c:pt>
                <c:pt idx="93659">
                  <c:v>0.1825335368007277</c:v>
                </c:pt>
                <c:pt idx="93660">
                  <c:v>0.1825329504710223</c:v>
                </c:pt>
                <c:pt idx="93661">
                  <c:v>0.18253234552767544</c:v>
                </c:pt>
                <c:pt idx="93662">
                  <c:v>0.18253174058432409</c:v>
                </c:pt>
                <c:pt idx="93663">
                  <c:v>0.1825311356409772</c:v>
                </c:pt>
                <c:pt idx="93664">
                  <c:v>0.18253063772606737</c:v>
                </c:pt>
                <c:pt idx="93665">
                  <c:v>0.18253013981115757</c:v>
                </c:pt>
                <c:pt idx="93666">
                  <c:v>0.18252964189624776</c:v>
                </c:pt>
                <c:pt idx="93667">
                  <c:v>0.18272258071179831</c:v>
                </c:pt>
                <c:pt idx="93668">
                  <c:v>0.18291551674043127</c:v>
                </c:pt>
                <c:pt idx="93669">
                  <c:v>0.18310844998215103</c:v>
                </c:pt>
                <c:pt idx="93670">
                  <c:v>0.18349820463703906</c:v>
                </c:pt>
                <c:pt idx="93671">
                  <c:v>0.18388795454334922</c:v>
                </c:pt>
                <c:pt idx="93672">
                  <c:v>0.18427769970108149</c:v>
                </c:pt>
                <c:pt idx="93673">
                  <c:v>0.18389048195193947</c:v>
                </c:pt>
                <c:pt idx="93674">
                  <c:v>0.18350326869433276</c:v>
                </c:pt>
                <c:pt idx="93675">
                  <c:v>0.18311605992825541</c:v>
                </c:pt>
                <c:pt idx="93676">
                  <c:v>0.18311571252073303</c:v>
                </c:pt>
                <c:pt idx="93677">
                  <c:v>0.1831153651132077</c:v>
                </c:pt>
                <c:pt idx="93678">
                  <c:v>0.18311501770568528</c:v>
                </c:pt>
                <c:pt idx="93679">
                  <c:v>0.18311470785573153</c:v>
                </c:pt>
                <c:pt idx="93680">
                  <c:v>0.18311439800577783</c:v>
                </c:pt>
                <c:pt idx="93681">
                  <c:v>0.18311408815582408</c:v>
                </c:pt>
                <c:pt idx="93682">
                  <c:v>0.18253018703256052</c:v>
                </c:pt>
                <c:pt idx="93683">
                  <c:v>0.18194629219548286</c:v>
                </c:pt>
                <c:pt idx="93684">
                  <c:v>0.18136240364459116</c:v>
                </c:pt>
                <c:pt idx="93685">
                  <c:v>0.18194562791520427</c:v>
                </c:pt>
                <c:pt idx="93686">
                  <c:v>0.18252884671601927</c:v>
                </c:pt>
                <c:pt idx="93687">
                  <c:v>0.18311206004703606</c:v>
                </c:pt>
                <c:pt idx="93688">
                  <c:v>0.18213812907412569</c:v>
                </c:pt>
                <c:pt idx="93689">
                  <c:v>0.18116420627442181</c:v>
                </c:pt>
                <c:pt idx="93690">
                  <c:v>0.18019029164792891</c:v>
                </c:pt>
                <c:pt idx="93691">
                  <c:v>0.18135707120221278</c:v>
                </c:pt>
                <c:pt idx="93692">
                  <c:v>0.18252384161295349</c:v>
                </c:pt>
                <c:pt idx="93693">
                  <c:v>0.18369060288015099</c:v>
                </c:pt>
                <c:pt idx="93694">
                  <c:v>0.18349695570964614</c:v>
                </c:pt>
                <c:pt idx="93695">
                  <c:v>0.18330331000024216</c:v>
                </c:pt>
                <c:pt idx="93696">
                  <c:v>0.18310966575193907</c:v>
                </c:pt>
                <c:pt idx="93697">
                  <c:v>0.18310944979590921</c:v>
                </c:pt>
                <c:pt idx="93698">
                  <c:v>0.18310923383988237</c:v>
                </c:pt>
                <c:pt idx="93699">
                  <c:v>0.18310901788385253</c:v>
                </c:pt>
                <c:pt idx="93700">
                  <c:v>0.18369232715303122</c:v>
                </c:pt>
                <c:pt idx="93701">
                  <c:v>0.18427563315665577</c:v>
                </c:pt>
                <c:pt idx="93702">
                  <c:v>0.18485893589473215</c:v>
                </c:pt>
                <c:pt idx="93703">
                  <c:v>0.18369178730424471</c:v>
                </c:pt>
                <c:pt idx="93704">
                  <c:v>0.18252464426519718</c:v>
                </c:pt>
                <c:pt idx="93705">
                  <c:v>0.18135750677758361</c:v>
                </c:pt>
                <c:pt idx="93706">
                  <c:v>0.18135738789939299</c:v>
                </c:pt>
                <c:pt idx="93707">
                  <c:v>0.18135726902120236</c:v>
                </c:pt>
                <c:pt idx="93708">
                  <c:v>0.18135715014301174</c:v>
                </c:pt>
                <c:pt idx="93709">
                  <c:v>0.18038336315198461</c:v>
                </c:pt>
                <c:pt idx="93710">
                  <c:v>0.17940958215464181</c:v>
                </c:pt>
                <c:pt idx="93711">
                  <c:v>0.17843580715098492</c:v>
                </c:pt>
                <c:pt idx="93712">
                  <c:v>0.17882570373488926</c:v>
                </c:pt>
                <c:pt idx="93713">
                  <c:v>0.1792155978080513</c:v>
                </c:pt>
                <c:pt idx="93714">
                  <c:v>0.17960548937047105</c:v>
                </c:pt>
                <c:pt idx="93715">
                  <c:v>0.18018875373505305</c:v>
                </c:pt>
                <c:pt idx="93716">
                  <c:v>0.18077201426261541</c:v>
                </c:pt>
                <c:pt idx="93717">
                  <c:v>0.18135527095315226</c:v>
                </c:pt>
                <c:pt idx="93718">
                  <c:v>0.18018809361695265</c:v>
                </c:pt>
                <c:pt idx="93719">
                  <c:v>0.17902092493446353</c:v>
                </c:pt>
                <c:pt idx="93720">
                  <c:v>0.17785376490568497</c:v>
                </c:pt>
                <c:pt idx="93721">
                  <c:v>0.17902043994880371</c:v>
                </c:pt>
                <c:pt idx="93722">
                  <c:v>0.18018710568510171</c:v>
                </c:pt>
                <c:pt idx="93723">
                  <c:v>0.18135376211457896</c:v>
                </c:pt>
                <c:pt idx="93724">
                  <c:v>0.18174026645952188</c:v>
                </c:pt>
                <c:pt idx="93725">
                  <c:v>0.18212676793637939</c:v>
                </c:pt>
                <c:pt idx="93726">
                  <c:v>0.18251326654514846</c:v>
                </c:pt>
                <c:pt idx="93727">
                  <c:v>0.1830964956228861</c:v>
                </c:pt>
                <c:pt idx="93728">
                  <c:v>0.18367972086360118</c:v>
                </c:pt>
                <c:pt idx="93729">
                  <c:v>0.18426294226729364</c:v>
                </c:pt>
                <c:pt idx="93730">
                  <c:v>0.1838726783683674</c:v>
                </c:pt>
                <c:pt idx="93731">
                  <c:v>0.18348241665269235</c:v>
                </c:pt>
                <c:pt idx="93732">
                  <c:v>0.18309215712027299</c:v>
                </c:pt>
                <c:pt idx="93733">
                  <c:v>0.18309195527842317</c:v>
                </c:pt>
                <c:pt idx="93734">
                  <c:v>0.18309175343657333</c:v>
                </c:pt>
                <c:pt idx="93735">
                  <c:v>0.18309155159472351</c:v>
                </c:pt>
                <c:pt idx="93736">
                  <c:v>0.18309136383486319</c:v>
                </c:pt>
                <c:pt idx="93737">
                  <c:v>0.18309117607500291</c:v>
                </c:pt>
                <c:pt idx="93738">
                  <c:v>0.18309098831514259</c:v>
                </c:pt>
                <c:pt idx="93739">
                  <c:v>0.18406431917772029</c:v>
                </c:pt>
                <c:pt idx="93740">
                  <c:v>0.18503764540881196</c:v>
                </c:pt>
                <c:pt idx="93741">
                  <c:v>0.1860109670084206</c:v>
                </c:pt>
                <c:pt idx="93742">
                  <c:v>0.18542738198561037</c:v>
                </c:pt>
                <c:pt idx="93743">
                  <c:v>0.18484379965687683</c:v>
                </c:pt>
                <c:pt idx="93744">
                  <c:v>0.18426022002222597</c:v>
                </c:pt>
                <c:pt idx="93745">
                  <c:v>0.18367664308165185</c:v>
                </c:pt>
                <c:pt idx="93746">
                  <c:v>0.18309306883516036</c:v>
                </c:pt>
                <c:pt idx="93747">
                  <c:v>0.1825094972827456</c:v>
                </c:pt>
                <c:pt idx="93748">
                  <c:v>0.18309278718137317</c:v>
                </c:pt>
                <c:pt idx="93749">
                  <c:v>0.18367607487575377</c:v>
                </c:pt>
                <c:pt idx="93750">
                  <c:v>0.18425936036588736</c:v>
                </c:pt>
                <c:pt idx="93751">
                  <c:v>0.18425923141743678</c:v>
                </c:pt>
                <c:pt idx="93752">
                  <c:v>0.18425910246898619</c:v>
                </c:pt>
                <c:pt idx="93753">
                  <c:v>0.18425897352053563</c:v>
                </c:pt>
                <c:pt idx="93754">
                  <c:v>0.18367542143897247</c:v>
                </c:pt>
                <c:pt idx="93755">
                  <c:v>0.18309187180656974</c:v>
                </c:pt>
                <c:pt idx="93756">
                  <c:v>0.18250832462333333</c:v>
                </c:pt>
                <c:pt idx="93757">
                  <c:v>0.18250820363466216</c:v>
                </c:pt>
                <c:pt idx="93758">
                  <c:v>0.182508082645994</c:v>
                </c:pt>
                <c:pt idx="93759">
                  <c:v>0.1825079616573228</c:v>
                </c:pt>
                <c:pt idx="93760">
                  <c:v>0.18250783601524279</c:v>
                </c:pt>
                <c:pt idx="93761">
                  <c:v>0.18250771037316271</c:v>
                </c:pt>
                <c:pt idx="93762">
                  <c:v>0.18250758473108269</c:v>
                </c:pt>
                <c:pt idx="93763">
                  <c:v>0.1834809015979747</c:v>
                </c:pt>
                <c:pt idx="93764">
                  <c:v>0.18445421478692459</c:v>
                </c:pt>
                <c:pt idx="93765">
                  <c:v>0.18542752429792797</c:v>
                </c:pt>
                <c:pt idx="93766">
                  <c:v>0.18503735643489388</c:v>
                </c:pt>
                <c:pt idx="93767">
                  <c:v>0.18464718999097651</c:v>
                </c:pt>
                <c:pt idx="93768">
                  <c:v>0.18425702496617288</c:v>
                </c:pt>
                <c:pt idx="93769">
                  <c:v>0.18464696904565253</c:v>
                </c:pt>
                <c:pt idx="93770">
                  <c:v>0.18503691203350359</c:v>
                </c:pt>
                <c:pt idx="93771">
                  <c:v>0.18542685392972902</c:v>
                </c:pt>
                <c:pt idx="93772">
                  <c:v>0.18445339097047769</c:v>
                </c:pt>
                <c:pt idx="93773">
                  <c:v>0.18347992896476434</c:v>
                </c:pt>
                <c:pt idx="93774">
                  <c:v>0.18250646791259487</c:v>
                </c:pt>
                <c:pt idx="93775">
                  <c:v>0.18308985798200361</c:v>
                </c:pt>
                <c:pt idx="93776">
                  <c:v>0.18367324805141239</c:v>
                </c:pt>
                <c:pt idx="93777">
                  <c:v>0.18425663812082116</c:v>
                </c:pt>
                <c:pt idx="93778">
                  <c:v>0.18328657673277518</c:v>
                </c:pt>
                <c:pt idx="93779">
                  <c:v>0.18231651439445382</c:v>
                </c:pt>
                <c:pt idx="93780">
                  <c:v>0.18134645110585706</c:v>
                </c:pt>
                <c:pt idx="93781">
                  <c:v>0.18192996197196776</c:v>
                </c:pt>
                <c:pt idx="93782">
                  <c:v>0.18251347496068668</c:v>
                </c:pt>
                <c:pt idx="93783">
                  <c:v>0.18309699007201385</c:v>
                </c:pt>
                <c:pt idx="93784">
                  <c:v>0.18212374039103746</c:v>
                </c:pt>
                <c:pt idx="93785">
                  <c:v>0.18115048526125424</c:v>
                </c:pt>
                <c:pt idx="93786">
                  <c:v>0.18017722468266867</c:v>
                </c:pt>
                <c:pt idx="93787">
                  <c:v>0.18017752553719529</c:v>
                </c:pt>
                <c:pt idx="93788">
                  <c:v>0.18017782639172192</c:v>
                </c:pt>
                <c:pt idx="93789">
                  <c:v>0.18017812724624852</c:v>
                </c:pt>
                <c:pt idx="93790">
                  <c:v>0.18017849994663221</c:v>
                </c:pt>
                <c:pt idx="93791">
                  <c:v>0.18017887264701593</c:v>
                </c:pt>
                <c:pt idx="93792">
                  <c:v>0.18017924534739965</c:v>
                </c:pt>
                <c:pt idx="93793">
                  <c:v>0.1801798156238904</c:v>
                </c:pt>
                <c:pt idx="93794">
                  <c:v>0.1801803859003811</c:v>
                </c:pt>
                <c:pt idx="93795">
                  <c:v>0.18018095617687185</c:v>
                </c:pt>
                <c:pt idx="93796">
                  <c:v>0.17843139993191268</c:v>
                </c:pt>
                <c:pt idx="93797">
                  <c:v>0.17668180205117648</c:v>
                </c:pt>
                <c:pt idx="93798">
                  <c:v>0.17493216253466329</c:v>
                </c:pt>
                <c:pt idx="93799">
                  <c:v>0.17629324472227603</c:v>
                </c:pt>
                <c:pt idx="93800">
                  <c:v>0.17765436307353505</c:v>
                </c:pt>
                <c:pt idx="93801">
                  <c:v>0.17901551758844042</c:v>
                </c:pt>
                <c:pt idx="93802">
                  <c:v>0.17843301456517899</c:v>
                </c:pt>
                <c:pt idx="93803">
                  <c:v>0.17785049333646996</c:v>
                </c:pt>
                <c:pt idx="93804">
                  <c:v>0.17726795390231334</c:v>
                </c:pt>
                <c:pt idx="93805">
                  <c:v>0.17785275628177</c:v>
                </c:pt>
                <c:pt idx="93806">
                  <c:v>0.17843758315286024</c:v>
                </c:pt>
                <c:pt idx="93807">
                  <c:v>0.17902243451558403</c:v>
                </c:pt>
                <c:pt idx="93808">
                  <c:v>0.17960741715346354</c:v>
                </c:pt>
                <c:pt idx="93809">
                  <c:v>0.18019242624230727</c:v>
                </c:pt>
                <c:pt idx="93810">
                  <c:v>0.18077746178211523</c:v>
                </c:pt>
                <c:pt idx="93811">
                  <c:v>0.18136232261493584</c:v>
                </c:pt>
                <c:pt idx="93812">
                  <c:v>0.18194720630661734</c:v>
                </c:pt>
                <c:pt idx="93813">
                  <c:v>0.18253211285715387</c:v>
                </c:pt>
                <c:pt idx="93814">
                  <c:v>0.18136509310852306</c:v>
                </c:pt>
                <c:pt idx="93815">
                  <c:v>0.18019806584912162</c:v>
                </c:pt>
                <c:pt idx="93816">
                  <c:v>0.17903103107895557</c:v>
                </c:pt>
                <c:pt idx="93817">
                  <c:v>0.17844796511549726</c:v>
                </c:pt>
                <c:pt idx="93818">
                  <c:v>0.17786488878391413</c:v>
                </c:pt>
                <c:pt idx="93819">
                  <c:v>0.1772818020842061</c:v>
                </c:pt>
                <c:pt idx="93820">
                  <c:v>0.17844949816929856</c:v>
                </c:pt>
                <c:pt idx="93821">
                  <c:v>0.17961721009231252</c:v>
                </c:pt>
                <c:pt idx="93822">
                  <c:v>0.180784937853251</c:v>
                </c:pt>
                <c:pt idx="93823">
                  <c:v>0.18020152774152359</c:v>
                </c:pt>
                <c:pt idx="93824">
                  <c:v>0.17961811330293798</c:v>
                </c:pt>
                <c:pt idx="93825">
                  <c:v>0.17903469453750007</c:v>
                </c:pt>
                <c:pt idx="93826">
                  <c:v>0.17961901651356493</c:v>
                </c:pt>
                <c:pt idx="93827">
                  <c:v>0.18020335073544655</c:v>
                </c:pt>
                <c:pt idx="93828">
                  <c:v>0.18078769720314494</c:v>
                </c:pt>
                <c:pt idx="93829">
                  <c:v>0.17962198420562001</c:v>
                </c:pt>
                <c:pt idx="93830">
                  <c:v>0.1784562112852317</c:v>
                </c:pt>
                <c:pt idx="93831">
                  <c:v>0.17729037844198001</c:v>
                </c:pt>
                <c:pt idx="93832">
                  <c:v>0.17845905027375256</c:v>
                </c:pt>
                <c:pt idx="93833">
                  <c:v>0.17962776831307223</c:v>
                </c:pt>
                <c:pt idx="93834">
                  <c:v>0.18079653255994199</c:v>
                </c:pt>
                <c:pt idx="93835">
                  <c:v>0.18041011497112944</c:v>
                </c:pt>
                <c:pt idx="93836">
                  <c:v>0.1800236910508797</c:v>
                </c:pt>
                <c:pt idx="93837">
                  <c:v>0.17963726079919284</c:v>
                </c:pt>
                <c:pt idx="93838">
                  <c:v>0.17885634266417844</c:v>
                </c:pt>
                <c:pt idx="93839">
                  <c:v>0.17807543293469419</c:v>
                </c:pt>
                <c:pt idx="93840">
                  <c:v>0.17729453161073705</c:v>
                </c:pt>
                <c:pt idx="93841">
                  <c:v>0.17671264206207635</c:v>
                </c:pt>
                <c:pt idx="93842">
                  <c:v>0.1761307165923531</c:v>
                </c:pt>
                <c:pt idx="93843">
                  <c:v>0.17554875520156735</c:v>
                </c:pt>
                <c:pt idx="93844">
                  <c:v>0.17671664530121678</c:v>
                </c:pt>
                <c:pt idx="93845">
                  <c:v>0.17788454568735232</c:v>
                </c:pt>
                <c:pt idx="93846">
                  <c:v>0.17905245635997391</c:v>
                </c:pt>
                <c:pt idx="93847">
                  <c:v>0.17846792538863621</c:v>
                </c:pt>
                <c:pt idx="93848">
                  <c:v>0.17788340772441941</c:v>
                </c:pt>
                <c:pt idx="93849">
                  <c:v>0.17729890336732348</c:v>
                </c:pt>
                <c:pt idx="93850">
                  <c:v>0.17846570224224065</c:v>
                </c:pt>
                <c:pt idx="93851">
                  <c:v>0.17963247123736492</c:v>
                </c:pt>
                <c:pt idx="93852">
                  <c:v>0.1807992103526963</c:v>
                </c:pt>
                <c:pt idx="93853">
                  <c:v>0.18138208638353648</c:v>
                </c:pt>
                <c:pt idx="93854">
                  <c:v>0.18196494633153734</c:v>
                </c:pt>
                <c:pt idx="93855">
                  <c:v>0.18254779019669884</c:v>
                </c:pt>
                <c:pt idx="93856">
                  <c:v>0.18196356255424251</c:v>
                </c:pt>
                <c:pt idx="93857">
                  <c:v>0.18137934332058031</c:v>
                </c:pt>
                <c:pt idx="93858">
                  <c:v>0.18079513249571233</c:v>
                </c:pt>
                <c:pt idx="93859">
                  <c:v>0.18021139256331847</c:v>
                </c:pt>
                <c:pt idx="93860">
                  <c:v>0.17962765263092464</c:v>
                </c:pt>
                <c:pt idx="93861">
                  <c:v>0.17904391269853082</c:v>
                </c:pt>
                <c:pt idx="93862">
                  <c:v>0.18021149583637325</c:v>
                </c:pt>
                <c:pt idx="93863">
                  <c:v>0.18137908272959949</c:v>
                </c:pt>
                <c:pt idx="93864">
                  <c:v>0.18254667337820957</c:v>
                </c:pt>
                <c:pt idx="93865">
                  <c:v>0.18313073064053376</c:v>
                </c:pt>
                <c:pt idx="93866">
                  <c:v>0.18371479337265911</c:v>
                </c:pt>
                <c:pt idx="93867">
                  <c:v>0.18429886157457964</c:v>
                </c:pt>
                <c:pt idx="93868">
                  <c:v>0.18371501591996919</c:v>
                </c:pt>
                <c:pt idx="93869">
                  <c:v>0.18313117189813133</c:v>
                </c:pt>
                <c:pt idx="93870">
                  <c:v>0.18254732950907199</c:v>
                </c:pt>
                <c:pt idx="93871">
                  <c:v>0.18235395137379673</c:v>
                </c:pt>
                <c:pt idx="93872">
                  <c:v>0.18216057269737296</c:v>
                </c:pt>
                <c:pt idx="93873">
                  <c:v>0.18196719347980073</c:v>
                </c:pt>
                <c:pt idx="93874">
                  <c:v>0.18079975047795382</c:v>
                </c:pt>
                <c:pt idx="93875">
                  <c:v>0.17963230535349867</c:v>
                </c:pt>
                <c:pt idx="93876">
                  <c:v>0.17846485810643525</c:v>
                </c:pt>
                <c:pt idx="93877">
                  <c:v>0.17982586671138423</c:v>
                </c:pt>
                <c:pt idx="93878">
                  <c:v>0.181186876648678</c:v>
                </c:pt>
                <c:pt idx="93879">
                  <c:v>0.18254788791831666</c:v>
                </c:pt>
                <c:pt idx="93880">
                  <c:v>0.1819642867310268</c:v>
                </c:pt>
                <c:pt idx="93881">
                  <c:v>0.18138068284965725</c:v>
                </c:pt>
                <c:pt idx="93882">
                  <c:v>0.18079707627420799</c:v>
                </c:pt>
                <c:pt idx="93883">
                  <c:v>0.18060339005960749</c:v>
                </c:pt>
                <c:pt idx="93884">
                  <c:v>0.18040970511670587</c:v>
                </c:pt>
                <c:pt idx="93885">
                  <c:v>0.18021602144550319</c:v>
                </c:pt>
                <c:pt idx="93886">
                  <c:v>0.18040922319996433</c:v>
                </c:pt>
                <c:pt idx="93887">
                  <c:v>0.18060242333098009</c:v>
                </c:pt>
                <c:pt idx="93888">
                  <c:v>0.18079562183855041</c:v>
                </c:pt>
                <c:pt idx="93889">
                  <c:v>0.18001824678693493</c:v>
                </c:pt>
                <c:pt idx="93890">
                  <c:v>0.17924087564838273</c:v>
                </c:pt>
                <c:pt idx="93891">
                  <c:v>0.17846350842289382</c:v>
                </c:pt>
                <c:pt idx="93892">
                  <c:v>0.17846344727218322</c:v>
                </c:pt>
                <c:pt idx="93893">
                  <c:v>0.17846338612147258</c:v>
                </c:pt>
                <c:pt idx="93894">
                  <c:v>0.17846332497076198</c:v>
                </c:pt>
                <c:pt idx="93895">
                  <c:v>0.17846332497076198</c:v>
                </c:pt>
                <c:pt idx="93896">
                  <c:v>0.17846332497076198</c:v>
                </c:pt>
                <c:pt idx="93897">
                  <c:v>0.17846332497076198</c:v>
                </c:pt>
                <c:pt idx="93898">
                  <c:v>0.17904706318874147</c:v>
                </c:pt>
                <c:pt idx="93899">
                  <c:v>0.179630801406721</c:v>
                </c:pt>
                <c:pt idx="93900">
                  <c:v>0.18021453962470046</c:v>
                </c:pt>
                <c:pt idx="93901">
                  <c:v>0.18079797878443973</c:v>
                </c:pt>
                <c:pt idx="93902">
                  <c:v>0.18138141255601964</c:v>
                </c:pt>
                <c:pt idx="93903">
                  <c:v>0.18196484093944015</c:v>
                </c:pt>
                <c:pt idx="93904">
                  <c:v>0.18254807313531263</c:v>
                </c:pt>
                <c:pt idx="93905">
                  <c:v>0.18313129659583582</c:v>
                </c:pt>
                <c:pt idx="93906">
                  <c:v>0.18371451132100969</c:v>
                </c:pt>
                <c:pt idx="93907">
                  <c:v>0.18371402358692207</c:v>
                </c:pt>
                <c:pt idx="93908">
                  <c:v>0.18371353585283443</c:v>
                </c:pt>
                <c:pt idx="93909">
                  <c:v>0.18371304811874681</c:v>
                </c:pt>
                <c:pt idx="93910">
                  <c:v>0.18235174678699329</c:v>
                </c:pt>
                <c:pt idx="93911">
                  <c:v>0.18099046334673097</c:v>
                </c:pt>
                <c:pt idx="93912">
                  <c:v>0.1796291977979553</c:v>
                </c:pt>
                <c:pt idx="93913">
                  <c:v>0.17962906430455583</c:v>
                </c:pt>
                <c:pt idx="93914">
                  <c:v>0.1796289308111593</c:v>
                </c:pt>
                <c:pt idx="93915">
                  <c:v>0.17962879731775983</c:v>
                </c:pt>
                <c:pt idx="93916">
                  <c:v>0.17982241374940153</c:v>
                </c:pt>
                <c:pt idx="93917">
                  <c:v>0.18001603118216197</c:v>
                </c:pt>
                <c:pt idx="93918">
                  <c:v>0.18020964961605151</c:v>
                </c:pt>
                <c:pt idx="93919">
                  <c:v>0.17962589800628156</c:v>
                </c:pt>
                <c:pt idx="93920">
                  <c:v>0.17904214745781274</c:v>
                </c:pt>
                <c:pt idx="93921">
                  <c:v>0.17845839797065099</c:v>
                </c:pt>
                <c:pt idx="93922">
                  <c:v>0.17904189616035718</c:v>
                </c:pt>
                <c:pt idx="93923">
                  <c:v>0.17962539075795711</c:v>
                </c:pt>
                <c:pt idx="93924">
                  <c:v>0.18020888176345379</c:v>
                </c:pt>
                <c:pt idx="93925">
                  <c:v>0.17962504814286429</c:v>
                </c:pt>
                <c:pt idx="93926">
                  <c:v>0.17904121721635446</c:v>
                </c:pt>
                <c:pt idx="93927">
                  <c:v>0.17845738898392435</c:v>
                </c:pt>
                <c:pt idx="93928">
                  <c:v>0.17943109684178377</c:v>
                </c:pt>
                <c:pt idx="93929">
                  <c:v>0.18040479829729991</c:v>
                </c:pt>
                <c:pt idx="93930">
                  <c:v>0.1813784933504683</c:v>
                </c:pt>
                <c:pt idx="93931">
                  <c:v>0.18157160582009627</c:v>
                </c:pt>
                <c:pt idx="93932">
                  <c:v>0.18176471631453084</c:v>
                </c:pt>
                <c:pt idx="93933">
                  <c:v>0.18195782483377643</c:v>
                </c:pt>
                <c:pt idx="93934">
                  <c:v>0.18195731742311042</c:v>
                </c:pt>
                <c:pt idx="93935">
                  <c:v>0.1819568100124444</c:v>
                </c:pt>
                <c:pt idx="93936">
                  <c:v>0.18195630260177836</c:v>
                </c:pt>
                <c:pt idx="93937">
                  <c:v>0.18292961024441995</c:v>
                </c:pt>
                <c:pt idx="93938">
                  <c:v>0.18390290154064853</c:v>
                </c:pt>
                <c:pt idx="93939">
                  <c:v>0.18487617649045962</c:v>
                </c:pt>
                <c:pt idx="93940">
                  <c:v>0.18331807970200586</c:v>
                </c:pt>
                <c:pt idx="93941">
                  <c:v>0.18176001123520913</c:v>
                </c:pt>
                <c:pt idx="93942">
                  <c:v>0.18020197109007388</c:v>
                </c:pt>
                <c:pt idx="93943">
                  <c:v>0.18136865666249574</c:v>
                </c:pt>
                <c:pt idx="93944">
                  <c:v>0.18253532215177815</c:v>
                </c:pt>
                <c:pt idx="93945">
                  <c:v>0.18370196755792101</c:v>
                </c:pt>
                <c:pt idx="93946">
                  <c:v>0.18214401035381789</c:v>
                </c:pt>
                <c:pt idx="93947">
                  <c:v>0.18058607929278414</c:v>
                </c:pt>
                <c:pt idx="93948">
                  <c:v>0.1790281743748198</c:v>
                </c:pt>
                <c:pt idx="93949">
                  <c:v>0.18019486887455871</c:v>
                </c:pt>
                <c:pt idx="93950">
                  <c:v>0.1813615454137664</c:v>
                </c:pt>
                <c:pt idx="93951">
                  <c:v>0.18252820399244279</c:v>
                </c:pt>
                <c:pt idx="93952">
                  <c:v>0.18136061277236129</c:v>
                </c:pt>
                <c:pt idx="93953">
                  <c:v>0.18019303690037014</c:v>
                </c:pt>
                <c:pt idx="93954">
                  <c:v>0.17902547637646934</c:v>
                </c:pt>
                <c:pt idx="93955">
                  <c:v>0.17902507961200603</c:v>
                </c:pt>
                <c:pt idx="93956">
                  <c:v>0.17902468284754272</c:v>
                </c:pt>
                <c:pt idx="93957">
                  <c:v>0.17902428608307944</c:v>
                </c:pt>
                <c:pt idx="93958">
                  <c:v>0.17960748834247836</c:v>
                </c:pt>
                <c:pt idx="93959">
                  <c:v>0.18019068407077352</c:v>
                </c:pt>
                <c:pt idx="93960">
                  <c:v>0.18077387326796937</c:v>
                </c:pt>
                <c:pt idx="93961">
                  <c:v>0.17979997577675483</c:v>
                </c:pt>
                <c:pt idx="93962">
                  <c:v>0.17882608455166787</c:v>
                </c:pt>
                <c:pt idx="93963">
                  <c:v>0.1778521995927041</c:v>
                </c:pt>
                <c:pt idx="93964">
                  <c:v>0.1782422525409936</c:v>
                </c:pt>
                <c:pt idx="93965">
                  <c:v>0.17863230439765751</c:v>
                </c:pt>
                <c:pt idx="93966">
                  <c:v>0.17902235516269283</c:v>
                </c:pt>
                <c:pt idx="93967">
                  <c:v>0.1790222669928121</c:v>
                </c:pt>
                <c:pt idx="93968">
                  <c:v>0.17902217882293137</c:v>
                </c:pt>
                <c:pt idx="93969">
                  <c:v>0.17902209065305064</c:v>
                </c:pt>
                <c:pt idx="93970">
                  <c:v>0.18018905864269741</c:v>
                </c:pt>
                <c:pt idx="93971">
                  <c:v>0.18135602271368279</c:v>
                </c:pt>
                <c:pt idx="93972">
                  <c:v>0.18252298286600682</c:v>
                </c:pt>
                <c:pt idx="93973">
                  <c:v>0.18096896271421936</c:v>
                </c:pt>
                <c:pt idx="93974">
                  <c:v>0.17941494973638422</c:v>
                </c:pt>
                <c:pt idx="93975">
                  <c:v>0.17786094393249696</c:v>
                </c:pt>
                <c:pt idx="93976">
                  <c:v>0.17786071458444042</c:v>
                </c:pt>
                <c:pt idx="93977">
                  <c:v>0.17786048523638984</c:v>
                </c:pt>
                <c:pt idx="93978">
                  <c:v>0.17786025588833329</c:v>
                </c:pt>
                <c:pt idx="93979">
                  <c:v>0.17999729114098578</c:v>
                </c:pt>
                <c:pt idx="93980">
                  <c:v>0.18213430426533223</c:v>
                </c:pt>
                <c:pt idx="93981">
                  <c:v>0.18427129526136968</c:v>
                </c:pt>
                <c:pt idx="93982">
                  <c:v>0.18349066002011888</c:v>
                </c:pt>
                <c:pt idx="93983">
                  <c:v>0.18271003383937001</c:v>
                </c:pt>
                <c:pt idx="93984">
                  <c:v>0.18192941671912749</c:v>
                </c:pt>
                <c:pt idx="93985">
                  <c:v>0.18095876742271538</c:v>
                </c:pt>
                <c:pt idx="93986">
                  <c:v>0.17998812898659189</c:v>
                </c:pt>
                <c:pt idx="93987">
                  <c:v>0.17901750141075842</c:v>
                </c:pt>
                <c:pt idx="93988">
                  <c:v>0.17901713550575338</c:v>
                </c:pt>
                <c:pt idx="93989">
                  <c:v>0.17901676960074836</c:v>
                </c:pt>
                <c:pt idx="93990">
                  <c:v>0.17901640369574329</c:v>
                </c:pt>
                <c:pt idx="93991">
                  <c:v>0.17959955966595337</c:v>
                </c:pt>
                <c:pt idx="93992">
                  <c:v>0.18018270959489677</c:v>
                </c:pt>
                <c:pt idx="93993">
                  <c:v>0.18076585348256763</c:v>
                </c:pt>
                <c:pt idx="93994">
                  <c:v>0.18076555443972214</c:v>
                </c:pt>
                <c:pt idx="93995">
                  <c:v>0.18076525539687663</c:v>
                </c:pt>
                <c:pt idx="93996">
                  <c:v>0.18076495635403114</c:v>
                </c:pt>
                <c:pt idx="93997">
                  <c:v>0.17979441988217615</c:v>
                </c:pt>
                <c:pt idx="93998">
                  <c:v>0.17882389291307493</c:v>
                </c:pt>
                <c:pt idx="93999">
                  <c:v>0.17785337544672902</c:v>
                </c:pt>
                <c:pt idx="94000">
                  <c:v>0.17940677859128623</c:v>
                </c:pt>
                <c:pt idx="94001">
                  <c:v>0.18096016869230064</c:v>
                </c:pt>
                <c:pt idx="94002">
                  <c:v>0.1825135457497693</c:v>
                </c:pt>
                <c:pt idx="94003">
                  <c:v>0.18192981683861204</c:v>
                </c:pt>
                <c:pt idx="94004">
                  <c:v>0.18134609282577996</c:v>
                </c:pt>
                <c:pt idx="94005">
                  <c:v>0.18076237371127463</c:v>
                </c:pt>
                <c:pt idx="94006">
                  <c:v>0.18076212903985561</c:v>
                </c:pt>
                <c:pt idx="94007">
                  <c:v>0.18076188436843654</c:v>
                </c:pt>
                <c:pt idx="94008">
                  <c:v>0.18076163969701753</c:v>
                </c:pt>
                <c:pt idx="94009">
                  <c:v>0.18017797699490962</c:v>
                </c:pt>
                <c:pt idx="94010">
                  <c:v>0.17959431837473611</c:v>
                </c:pt>
                <c:pt idx="94011">
                  <c:v>0.17901066383650455</c:v>
                </c:pt>
                <c:pt idx="94012">
                  <c:v>0.1799805907780781</c:v>
                </c:pt>
                <c:pt idx="94013">
                  <c:v>0.18095051052471098</c:v>
                </c:pt>
                <c:pt idx="94014">
                  <c:v>0.18192042307640019</c:v>
                </c:pt>
                <c:pt idx="94015">
                  <c:v>0.18192020630654984</c:v>
                </c:pt>
                <c:pt idx="94016">
                  <c:v>0.18191998953669952</c:v>
                </c:pt>
                <c:pt idx="94017">
                  <c:v>0.18191977276684915</c:v>
                </c:pt>
                <c:pt idx="94018">
                  <c:v>0.18153286536472588</c:v>
                </c:pt>
                <c:pt idx="94019">
                  <c:v>0.181145960127198</c:v>
                </c:pt>
                <c:pt idx="94020">
                  <c:v>0.18075905705426104</c:v>
                </c:pt>
                <c:pt idx="94021">
                  <c:v>0.18017549395146282</c:v>
                </c:pt>
                <c:pt idx="94022">
                  <c:v>0.17959193354274131</c:v>
                </c:pt>
                <c:pt idx="94023">
                  <c:v>0.17900837582810247</c:v>
                </c:pt>
                <c:pt idx="94024">
                  <c:v>0.1792049050180593</c:v>
                </c:pt>
                <c:pt idx="94025">
                  <c:v>0.17940143318963658</c:v>
                </c:pt>
                <c:pt idx="94026">
                  <c:v>0.17959796034282402</c:v>
                </c:pt>
                <c:pt idx="94027">
                  <c:v>0.17940115372050464</c:v>
                </c:pt>
                <c:pt idx="94028">
                  <c:v>0.17920434781380301</c:v>
                </c:pt>
                <c:pt idx="94029">
                  <c:v>0.17900754262272953</c:v>
                </c:pt>
                <c:pt idx="94030">
                  <c:v>0.17842399094935735</c:v>
                </c:pt>
                <c:pt idx="94031">
                  <c:v>0.17784044205170657</c:v>
                </c:pt>
                <c:pt idx="94032">
                  <c:v>0.17725689592977129</c:v>
                </c:pt>
                <c:pt idx="94033">
                  <c:v>0.17900697833549284</c:v>
                </c:pt>
                <c:pt idx="94034">
                  <c:v>0.18075705437338671</c:v>
                </c:pt>
                <c:pt idx="94035">
                  <c:v>0.18250712404345881</c:v>
                </c:pt>
                <c:pt idx="94036">
                  <c:v>0.18367378784701405</c:v>
                </c:pt>
                <c:pt idx="94037">
                  <c:v>0.18484044724208124</c:v>
                </c:pt>
                <c:pt idx="94038">
                  <c:v>0.18600710222864841</c:v>
                </c:pt>
                <c:pt idx="94039">
                  <c:v>0.1846435345124405</c:v>
                </c:pt>
                <c:pt idx="94040">
                  <c:v>0.18327997061225637</c:v>
                </c:pt>
                <c:pt idx="94041">
                  <c:v>0.18191641052810648</c:v>
                </c:pt>
                <c:pt idx="94042">
                  <c:v>0.18211300380520565</c:v>
                </c:pt>
                <c:pt idx="94043">
                  <c:v>0.18230959653183063</c:v>
                </c:pt>
                <c:pt idx="94044">
                  <c:v>0.18250618870797106</c:v>
                </c:pt>
                <c:pt idx="94045">
                  <c:v>0.18289276498647594</c:v>
                </c:pt>
                <c:pt idx="94046">
                  <c:v>0.18327933980387695</c:v>
                </c:pt>
                <c:pt idx="94047">
                  <c:v>0.18366591316017861</c:v>
                </c:pt>
                <c:pt idx="94048">
                  <c:v>0.18327907147493944</c:v>
                </c:pt>
                <c:pt idx="94049">
                  <c:v>0.18289223141314723</c:v>
                </c:pt>
                <c:pt idx="94050">
                  <c:v>0.1825053929747989</c:v>
                </c:pt>
                <c:pt idx="94051">
                  <c:v>0.18347534888577638</c:v>
                </c:pt>
                <c:pt idx="94052">
                  <c:v>0.18444530126715811</c:v>
                </c:pt>
                <c:pt idx="94053">
                  <c:v>0.18541525011894849</c:v>
                </c:pt>
                <c:pt idx="94054">
                  <c:v>0.185998431660758</c:v>
                </c:pt>
                <c:pt idx="94055">
                  <c:v>0.18658160993701634</c:v>
                </c:pt>
                <c:pt idx="94056">
                  <c:v>0.18716478494772354</c:v>
                </c:pt>
                <c:pt idx="94057">
                  <c:v>0.18599787330469369</c:v>
                </c:pt>
                <c:pt idx="94058">
                  <c:v>0.18483096721310374</c:v>
                </c:pt>
                <c:pt idx="94059">
                  <c:v>0.18366406667294777</c:v>
                </c:pt>
                <c:pt idx="94060">
                  <c:v>0.18230719783360147</c:v>
                </c:pt>
                <c:pt idx="94061">
                  <c:v>0.18095033393083848</c:v>
                </c:pt>
                <c:pt idx="94062">
                  <c:v>0.17959347496465133</c:v>
                </c:pt>
                <c:pt idx="94063">
                  <c:v>0.1793967664987331</c:v>
                </c:pt>
                <c:pt idx="94064">
                  <c:v>0.17920005822548085</c:v>
                </c:pt>
                <c:pt idx="94065">
                  <c:v>0.17900335014489765</c:v>
                </c:pt>
                <c:pt idx="94066">
                  <c:v>0.17919669375910033</c:v>
                </c:pt>
                <c:pt idx="94067">
                  <c:v>0.1793900373733015</c:v>
                </c:pt>
                <c:pt idx="94068">
                  <c:v>0.17958338098750418</c:v>
                </c:pt>
                <c:pt idx="94069">
                  <c:v>0.18016686656798442</c:v>
                </c:pt>
                <c:pt idx="94070">
                  <c:v>0.18075035435271464</c:v>
                </c:pt>
                <c:pt idx="94071">
                  <c:v>0.18133384434168887</c:v>
                </c:pt>
                <c:pt idx="94072">
                  <c:v>0.18016731555794055</c:v>
                </c:pt>
                <c:pt idx="94073">
                  <c:v>0.17900077926342461</c:v>
                </c:pt>
                <c:pt idx="94074">
                  <c:v>0.17783423545814103</c:v>
                </c:pt>
                <c:pt idx="94075">
                  <c:v>0.17802792924718744</c:v>
                </c:pt>
                <c:pt idx="94076">
                  <c:v>0.17822162520082774</c:v>
                </c:pt>
                <c:pt idx="94077">
                  <c:v>0.1784153233190619</c:v>
                </c:pt>
                <c:pt idx="94078">
                  <c:v>0.17938913885240704</c:v>
                </c:pt>
                <c:pt idx="94079">
                  <c:v>0.18036296664556412</c:v>
                </c:pt>
                <c:pt idx="94080">
                  <c:v>0.18133680669853319</c:v>
                </c:pt>
                <c:pt idx="94081">
                  <c:v>0.18056067796643549</c:v>
                </c:pt>
                <c:pt idx="94082">
                  <c:v>0.1797845343429581</c:v>
                </c:pt>
                <c:pt idx="94083">
                  <c:v>0.17900837582810097</c:v>
                </c:pt>
                <c:pt idx="94084">
                  <c:v>0.17959255644662092</c:v>
                </c:pt>
                <c:pt idx="94085">
                  <c:v>0.18017675118864956</c:v>
                </c:pt>
                <c:pt idx="94086">
                  <c:v>0.18076096005418685</c:v>
                </c:pt>
                <c:pt idx="94087">
                  <c:v>0.17901162047971197</c:v>
                </c:pt>
                <c:pt idx="94088">
                  <c:v>0.17726222775839234</c:v>
                </c:pt>
                <c:pt idx="94089">
                  <c:v>0.1755127818902279</c:v>
                </c:pt>
                <c:pt idx="94090">
                  <c:v>0.17609727902229194</c:v>
                </c:pt>
                <c:pt idx="94091">
                  <c:v>0.17668179631913425</c:v>
                </c:pt>
                <c:pt idx="94092">
                  <c:v>0.17726633378075485</c:v>
                </c:pt>
                <c:pt idx="94093">
                  <c:v>0.17668404628386852</c:v>
                </c:pt>
                <c:pt idx="94094">
                  <c:v>0.17610173568320792</c:v>
                </c:pt>
                <c:pt idx="94095">
                  <c:v>0.17551940197877303</c:v>
                </c:pt>
                <c:pt idx="94096">
                  <c:v>0.1770779733588706</c:v>
                </c:pt>
                <c:pt idx="94097">
                  <c:v>0.17863661597883229</c:v>
                </c:pt>
                <c:pt idx="94098">
                  <c:v>0.1801953298386581</c:v>
                </c:pt>
                <c:pt idx="94099">
                  <c:v>0.18019350387418293</c:v>
                </c:pt>
                <c:pt idx="94100">
                  <c:v>0.18019167775296274</c:v>
                </c:pt>
                <c:pt idx="94101">
                  <c:v>0.18018985147499317</c:v>
                </c:pt>
                <c:pt idx="94102">
                  <c:v>0.17902429060013569</c:v>
                </c:pt>
                <c:pt idx="94103">
                  <c:v>0.17785866865947197</c:v>
                </c:pt>
                <c:pt idx="94104">
                  <c:v>0.17669298565300195</c:v>
                </c:pt>
                <c:pt idx="94105">
                  <c:v>0.17786216005519398</c:v>
                </c:pt>
                <c:pt idx="94106">
                  <c:v>0.17903140515656815</c:v>
                </c:pt>
                <c:pt idx="94107">
                  <c:v>0.18020072095712447</c:v>
                </c:pt>
                <c:pt idx="94108">
                  <c:v>0.17903551784625307</c:v>
                </c:pt>
                <c:pt idx="94109">
                  <c:v>0.17787023309660321</c:v>
                </c:pt>
                <c:pt idx="94110">
                  <c:v>0.17670486670817492</c:v>
                </c:pt>
                <c:pt idx="94111">
                  <c:v>0.17670672166391288</c:v>
                </c:pt>
                <c:pt idx="94112">
                  <c:v>0.17670857661965086</c:v>
                </c:pt>
                <c:pt idx="94113">
                  <c:v>0.17671043157538885</c:v>
                </c:pt>
                <c:pt idx="94114">
                  <c:v>0.17671079662388647</c:v>
                </c:pt>
                <c:pt idx="94115">
                  <c:v>0.1767111616723841</c:v>
                </c:pt>
                <c:pt idx="94116">
                  <c:v>0.17671152672088172</c:v>
                </c:pt>
                <c:pt idx="94117">
                  <c:v>0.17652017439264894</c:v>
                </c:pt>
                <c:pt idx="94118">
                  <c:v>0.17632880834629933</c:v>
                </c:pt>
                <c:pt idx="94119">
                  <c:v>0.1761374285818389</c:v>
                </c:pt>
                <c:pt idx="94120">
                  <c:v>0.1769154040218254</c:v>
                </c:pt>
                <c:pt idx="94121">
                  <c:v>0.17769339391840533</c:v>
                </c:pt>
                <c:pt idx="94122">
                  <c:v>0.17847139827158159</c:v>
                </c:pt>
                <c:pt idx="94123">
                  <c:v>0.17788648301275173</c:v>
                </c:pt>
                <c:pt idx="94124">
                  <c:v>0.17730158677575725</c:v>
                </c:pt>
                <c:pt idx="94125">
                  <c:v>0.17671670956059815</c:v>
                </c:pt>
                <c:pt idx="94126">
                  <c:v>0.17730003111407894</c:v>
                </c:pt>
                <c:pt idx="94127">
                  <c:v>0.17788334205451856</c:v>
                </c:pt>
                <c:pt idx="94128">
                  <c:v>0.17846664238191695</c:v>
                </c:pt>
                <c:pt idx="94129">
                  <c:v>0.1782726416163686</c:v>
                </c:pt>
                <c:pt idx="94130">
                  <c:v>0.1780786439083091</c:v>
                </c:pt>
                <c:pt idx="94131">
                  <c:v>0.1778846492577385</c:v>
                </c:pt>
                <c:pt idx="94132">
                  <c:v>0.17963573331388982</c:v>
                </c:pt>
                <c:pt idx="94133">
                  <c:v>0.18138679189874229</c:v>
                </c:pt>
                <c:pt idx="94134">
                  <c:v>0.18313782501229586</c:v>
                </c:pt>
                <c:pt idx="94135">
                  <c:v>0.18157939004010068</c:v>
                </c:pt>
                <c:pt idx="94136">
                  <c:v>0.18002097532878425</c:v>
                </c:pt>
                <c:pt idx="94137">
                  <c:v>0.17846258087834663</c:v>
                </c:pt>
                <c:pt idx="94138">
                  <c:v>0.17904943323768707</c:v>
                </c:pt>
                <c:pt idx="94139">
                  <c:v>0.17963627984965752</c:v>
                </c:pt>
                <c:pt idx="94140">
                  <c:v>0.18022312071425794</c:v>
                </c:pt>
                <c:pt idx="94141">
                  <c:v>0.1792486278631546</c:v>
                </c:pt>
                <c:pt idx="94142">
                  <c:v>0.17827414590966192</c:v>
                </c:pt>
                <c:pt idx="94143">
                  <c:v>0.17729967485377987</c:v>
                </c:pt>
                <c:pt idx="94144">
                  <c:v>0.17788310484455133</c:v>
                </c:pt>
                <c:pt idx="94145">
                  <c:v>0.17846652773274901</c:v>
                </c:pt>
                <c:pt idx="94146">
                  <c:v>0.179049943518373</c:v>
                </c:pt>
                <c:pt idx="94147">
                  <c:v>0.17885296273301377</c:v>
                </c:pt>
                <c:pt idx="94148">
                  <c:v>0.17865598293851603</c:v>
                </c:pt>
                <c:pt idx="94149">
                  <c:v>0.17845900413487983</c:v>
                </c:pt>
                <c:pt idx="94150">
                  <c:v>0.17904382257011844</c:v>
                </c:pt>
                <c:pt idx="94151">
                  <c:v>0.17962866002719247</c:v>
                </c:pt>
                <c:pt idx="94152">
                  <c:v>0.18021351650610185</c:v>
                </c:pt>
                <c:pt idx="94153">
                  <c:v>0.17963174307810706</c:v>
                </c:pt>
                <c:pt idx="94154">
                  <c:v>0.17904993209627418</c:v>
                </c:pt>
                <c:pt idx="94155">
                  <c:v>0.17846808356060323</c:v>
                </c:pt>
                <c:pt idx="94156">
                  <c:v>0.17730221675445343</c:v>
                </c:pt>
                <c:pt idx="94157">
                  <c:v>0.17613627810618004</c:v>
                </c:pt>
                <c:pt idx="94158">
                  <c:v>0.17497026761578016</c:v>
                </c:pt>
                <c:pt idx="94159">
                  <c:v>0.17594605078293704</c:v>
                </c:pt>
                <c:pt idx="94160">
                  <c:v>0.17692188121848307</c:v>
                </c:pt>
                <c:pt idx="94161">
                  <c:v>0.17789775892241239</c:v>
                </c:pt>
                <c:pt idx="94162">
                  <c:v>0.1773145577639722</c:v>
                </c:pt>
                <c:pt idx="94163">
                  <c:v>0.1767313419105489</c:v>
                </c:pt>
                <c:pt idx="94164">
                  <c:v>0.17614811136214845</c:v>
                </c:pt>
                <c:pt idx="94165">
                  <c:v>0.17576223023224405</c:v>
                </c:pt>
                <c:pt idx="94166">
                  <c:v>0.17537633324669233</c:v>
                </c:pt>
                <c:pt idx="94167">
                  <c:v>0.17499042040548882</c:v>
                </c:pt>
                <c:pt idx="94168">
                  <c:v>0.17499105122319539</c:v>
                </c:pt>
                <c:pt idx="94169">
                  <c:v>0.17499168204090793</c:v>
                </c:pt>
                <c:pt idx="94170">
                  <c:v>0.1749923128586145</c:v>
                </c:pt>
                <c:pt idx="94171">
                  <c:v>0.17538262549659572</c:v>
                </c:pt>
                <c:pt idx="94172">
                  <c:v>0.17577293595131682</c:v>
                </c:pt>
                <c:pt idx="94173">
                  <c:v>0.17616324422278815</c:v>
                </c:pt>
                <c:pt idx="94174">
                  <c:v>0.17616358061187598</c:v>
                </c:pt>
                <c:pt idx="94175">
                  <c:v>0.17616391700096382</c:v>
                </c:pt>
                <c:pt idx="94176">
                  <c:v>0.17616425339005162</c:v>
                </c:pt>
                <c:pt idx="94177">
                  <c:v>0.17713608011474991</c:v>
                </c:pt>
                <c:pt idx="94178">
                  <c:v>0.17810792679523269</c:v>
                </c:pt>
                <c:pt idx="94179">
                  <c:v>0.17907979343149696</c:v>
                </c:pt>
                <c:pt idx="94180">
                  <c:v>0.17869282542914022</c:v>
                </c:pt>
                <c:pt idx="94181">
                  <c:v>0.178305855099848</c:v>
                </c:pt>
                <c:pt idx="94182">
                  <c:v>0.17791888244361587</c:v>
                </c:pt>
                <c:pt idx="94183">
                  <c:v>0.17830536305499961</c:v>
                </c:pt>
                <c:pt idx="94184">
                  <c:v>0.17869183522446569</c:v>
                </c:pt>
                <c:pt idx="94185">
                  <c:v>0.17907829895201854</c:v>
                </c:pt>
                <c:pt idx="94186">
                  <c:v>0.17771528449767465</c:v>
                </c:pt>
                <c:pt idx="94187">
                  <c:v>0.1763523284761758</c:v>
                </c:pt>
                <c:pt idx="94188">
                  <c:v>0.17498943088751301</c:v>
                </c:pt>
                <c:pt idx="94189">
                  <c:v>0.17537503013130815</c:v>
                </c:pt>
                <c:pt idx="94190">
                  <c:v>0.17576060951495576</c:v>
                </c:pt>
                <c:pt idx="94191">
                  <c:v>0.17614616903845284</c:v>
                </c:pt>
                <c:pt idx="94192">
                  <c:v>0.17673215307701595</c:v>
                </c:pt>
                <c:pt idx="94193">
                  <c:v>0.17731811141662757</c:v>
                </c:pt>
                <c:pt idx="94194">
                  <c:v>0.1779040440572818</c:v>
                </c:pt>
                <c:pt idx="94195">
                  <c:v>0.17790317859292573</c:v>
                </c:pt>
                <c:pt idx="94196">
                  <c:v>0.17790231312857557</c:v>
                </c:pt>
                <c:pt idx="94197">
                  <c:v>0.1779014476642195</c:v>
                </c:pt>
                <c:pt idx="94198">
                  <c:v>0.17731707604268046</c:v>
                </c:pt>
                <c:pt idx="94199">
                  <c:v>0.17673271315649219</c:v>
                </c:pt>
                <c:pt idx="94200">
                  <c:v>0.17614835900565173</c:v>
                </c:pt>
                <c:pt idx="94201">
                  <c:v>0.17673169419257528</c:v>
                </c:pt>
                <c:pt idx="94202">
                  <c:v>0.1773150185215413</c:v>
                </c:pt>
                <c:pt idx="94203">
                  <c:v>0.17789833199254981</c:v>
                </c:pt>
                <c:pt idx="94204">
                  <c:v>0.17848159092418772</c:v>
                </c:pt>
                <c:pt idx="94205">
                  <c:v>0.1790648381814833</c:v>
                </c:pt>
                <c:pt idx="94206">
                  <c:v>0.17964807376443059</c:v>
                </c:pt>
                <c:pt idx="94207">
                  <c:v>0.17789569665359312</c:v>
                </c:pt>
                <c:pt idx="94208">
                  <c:v>0.17614336362769747</c:v>
                </c:pt>
                <c:pt idx="94209">
                  <c:v>0.1743910746867407</c:v>
                </c:pt>
                <c:pt idx="94210">
                  <c:v>0.17555805484289799</c:v>
                </c:pt>
                <c:pt idx="94211">
                  <c:v>0.17672500724187062</c:v>
                </c:pt>
                <c:pt idx="94212">
                  <c:v>0.17789193188365854</c:v>
                </c:pt>
                <c:pt idx="94213">
                  <c:v>0.17789133904057669</c:v>
                </c:pt>
                <c:pt idx="94214">
                  <c:v>0.17789074619749479</c:v>
                </c:pt>
                <c:pt idx="94215">
                  <c:v>0.17789015335441291</c:v>
                </c:pt>
                <c:pt idx="94216">
                  <c:v>0.17672201828104772</c:v>
                </c:pt>
                <c:pt idx="94217">
                  <c:v>0.17555390329082199</c:v>
                </c:pt>
                <c:pt idx="94218">
                  <c:v>0.1743858083837358</c:v>
                </c:pt>
                <c:pt idx="94219">
                  <c:v>0.17672043464129353</c:v>
                </c:pt>
                <c:pt idx="94220">
                  <c:v>0.17905501942635182</c:v>
                </c:pt>
                <c:pt idx="94221">
                  <c:v>0.1813895627389106</c:v>
                </c:pt>
                <c:pt idx="94222">
                  <c:v>0.17905388632349201</c:v>
                </c:pt>
                <c:pt idx="94223">
                  <c:v>0.17671825236023964</c:v>
                </c:pt>
                <c:pt idx="94224">
                  <c:v>0.17438266084915061</c:v>
                </c:pt>
                <c:pt idx="94225">
                  <c:v>0.17710410719825734</c:v>
                </c:pt>
                <c:pt idx="94226">
                  <c:v>0.1798255052022775</c:v>
                </c:pt>
                <c:pt idx="94227">
                  <c:v>0.18254685486121552</c:v>
                </c:pt>
                <c:pt idx="94228">
                  <c:v>0.1809885324203761</c:v>
                </c:pt>
                <c:pt idx="94229">
                  <c:v>0.17943023677618875</c:v>
                </c:pt>
                <c:pt idx="94230">
                  <c:v>0.17787196792864304</c:v>
                </c:pt>
                <c:pt idx="94231">
                  <c:v>0.17903891071919795</c:v>
                </c:pt>
                <c:pt idx="94232">
                  <c:v>0.18020583440627869</c:v>
                </c:pt>
                <c:pt idx="94233">
                  <c:v>0.18137273898988526</c:v>
                </c:pt>
                <c:pt idx="94234">
                  <c:v>0.18039829153694034</c:v>
                </c:pt>
                <c:pt idx="94235">
                  <c:v>0.17942385852332954</c:v>
                </c:pt>
                <c:pt idx="94236">
                  <c:v>0.17844943994905288</c:v>
                </c:pt>
                <c:pt idx="94237">
                  <c:v>0.17786541782592344</c:v>
                </c:pt>
                <c:pt idx="94238">
                  <c:v>0.17728140174406362</c:v>
                </c:pt>
                <c:pt idx="94239">
                  <c:v>0.1766973917034734</c:v>
                </c:pt>
                <c:pt idx="94240">
                  <c:v>0.17689394112165646</c:v>
                </c:pt>
                <c:pt idx="94241">
                  <c:v>0.17709048899849938</c:v>
                </c:pt>
                <c:pt idx="94242">
                  <c:v>0.17728703533400217</c:v>
                </c:pt>
                <c:pt idx="94243">
                  <c:v>0.17728677817185004</c:v>
                </c:pt>
                <c:pt idx="94244">
                  <c:v>0.17728652100969788</c:v>
                </c:pt>
                <c:pt idx="94245">
                  <c:v>0.17728626384754576</c:v>
                </c:pt>
                <c:pt idx="94246">
                  <c:v>0.17670238561905971</c:v>
                </c:pt>
                <c:pt idx="94247">
                  <c:v>0.17611851122759922</c:v>
                </c:pt>
                <c:pt idx="94248">
                  <c:v>0.17553464067315838</c:v>
                </c:pt>
                <c:pt idx="94249">
                  <c:v>0.17631156126968611</c:v>
                </c:pt>
                <c:pt idx="94250">
                  <c:v>0.17708847675749084</c:v>
                </c:pt>
                <c:pt idx="94251">
                  <c:v>0.17786538713657407</c:v>
                </c:pt>
                <c:pt idx="94252">
                  <c:v>0.17786511455938778</c:v>
                </c:pt>
                <c:pt idx="94253">
                  <c:v>0.17786484198220148</c:v>
                </c:pt>
                <c:pt idx="94254">
                  <c:v>0.17786456940501522</c:v>
                </c:pt>
                <c:pt idx="94255">
                  <c:v>0.17728053706281147</c:v>
                </c:pt>
                <c:pt idx="94256">
                  <c:v>0.1766965118231785</c:v>
                </c:pt>
                <c:pt idx="94257">
                  <c:v>0.17611249368612222</c:v>
                </c:pt>
                <c:pt idx="94258">
                  <c:v>0.17611209008639092</c:v>
                </c:pt>
                <c:pt idx="94259">
                  <c:v>0.17611168648666553</c:v>
                </c:pt>
                <c:pt idx="94260">
                  <c:v>0.17611128288693423</c:v>
                </c:pt>
                <c:pt idx="94261">
                  <c:v>0.1766944954561461</c:v>
                </c:pt>
                <c:pt idx="94262">
                  <c:v>0.17727769986147712</c:v>
                </c:pt>
                <c:pt idx="94263">
                  <c:v>0.17786089610293332</c:v>
                </c:pt>
                <c:pt idx="94264">
                  <c:v>0.17844404050609475</c:v>
                </c:pt>
                <c:pt idx="94265">
                  <c:v>0.17902717592899348</c:v>
                </c:pt>
                <c:pt idx="94266">
                  <c:v>0.17961030237162362</c:v>
                </c:pt>
                <c:pt idx="94267">
                  <c:v>0.17960985746360938</c:v>
                </c:pt>
                <c:pt idx="94268">
                  <c:v>0.17960941255558918</c:v>
                </c:pt>
                <c:pt idx="94269">
                  <c:v>0.17960896764757492</c:v>
                </c:pt>
                <c:pt idx="94270">
                  <c:v>0.17941508493239847</c:v>
                </c:pt>
                <c:pt idx="94271">
                  <c:v>0.1792212050311956</c:v>
                </c:pt>
                <c:pt idx="94272">
                  <c:v>0.17902732794396325</c:v>
                </c:pt>
                <c:pt idx="94273">
                  <c:v>0.17902691795401782</c:v>
                </c:pt>
                <c:pt idx="94274">
                  <c:v>0.17902650796407243</c:v>
                </c:pt>
                <c:pt idx="94275">
                  <c:v>0.17902609797412702</c:v>
                </c:pt>
                <c:pt idx="94276">
                  <c:v>0.17960931701029642</c:v>
                </c:pt>
                <c:pt idx="94277">
                  <c:v>0.18019252951536055</c:v>
                </c:pt>
                <c:pt idx="94278">
                  <c:v>0.18077573548932535</c:v>
                </c:pt>
                <c:pt idx="94279">
                  <c:v>0.18019179762371168</c:v>
                </c:pt>
                <c:pt idx="94280">
                  <c:v>0.17960786653411953</c:v>
                </c:pt>
                <c:pt idx="94281">
                  <c:v>0.17902394222054308</c:v>
                </c:pt>
                <c:pt idx="94282">
                  <c:v>0.18019075142276575</c:v>
                </c:pt>
                <c:pt idx="94283">
                  <c:v>0.18135754968539208</c:v>
                </c:pt>
                <c:pt idx="94284">
                  <c:v>0.18252433700842213</c:v>
                </c:pt>
                <c:pt idx="94285">
                  <c:v>0.18077345642036657</c:v>
                </c:pt>
                <c:pt idx="94286">
                  <c:v>0.17902258881287381</c:v>
                </c:pt>
                <c:pt idx="94287">
                  <c:v>0.1772717341859498</c:v>
                </c:pt>
                <c:pt idx="94288">
                  <c:v>0.17902207301907153</c:v>
                </c:pt>
                <c:pt idx="94289">
                  <c:v>0.18077239617755075</c:v>
                </c:pt>
                <c:pt idx="94290">
                  <c:v>0.18252270366138154</c:v>
                </c:pt>
                <c:pt idx="94291">
                  <c:v>0.18077189777280825</c:v>
                </c:pt>
                <c:pt idx="94292">
                  <c:v>0.17902110315038344</c:v>
                </c:pt>
                <c:pt idx="94293">
                  <c:v>0.17727031979411303</c:v>
                </c:pt>
                <c:pt idx="94294">
                  <c:v>0.17727008834817609</c:v>
                </c:pt>
                <c:pt idx="94295">
                  <c:v>0.17726985690223918</c:v>
                </c:pt>
                <c:pt idx="94296">
                  <c:v>0.17726962545630226</c:v>
                </c:pt>
                <c:pt idx="94297">
                  <c:v>0.17901995253343989</c:v>
                </c:pt>
                <c:pt idx="94298">
                  <c:v>0.18077026663001469</c:v>
                </c:pt>
                <c:pt idx="94299">
                  <c:v>0.18252056774602077</c:v>
                </c:pt>
                <c:pt idx="94300">
                  <c:v>0.18310384678669228</c:v>
                </c:pt>
                <c:pt idx="94301">
                  <c:v>0.18368712174542196</c:v>
                </c:pt>
                <c:pt idx="94302">
                  <c:v>0.18427039262221567</c:v>
                </c:pt>
                <c:pt idx="94303">
                  <c:v>0.18193611763789458</c:v>
                </c:pt>
                <c:pt idx="94304">
                  <c:v>0.17960185996099456</c:v>
                </c:pt>
                <c:pt idx="94305">
                  <c:v>0.17726761959151555</c:v>
                </c:pt>
                <c:pt idx="94306">
                  <c:v>0.1772674181478297</c:v>
                </c:pt>
                <c:pt idx="94307">
                  <c:v>0.17726721670414386</c:v>
                </c:pt>
                <c:pt idx="94308">
                  <c:v>0.17726701526045802</c:v>
                </c:pt>
                <c:pt idx="94309">
                  <c:v>0.17882388143622849</c:v>
                </c:pt>
                <c:pt idx="94310">
                  <c:v>0.18038073606547517</c:v>
                </c:pt>
                <c:pt idx="94311">
                  <c:v>0.18193757914820247</c:v>
                </c:pt>
                <c:pt idx="94312">
                  <c:v>0.18077037480262936</c:v>
                </c:pt>
                <c:pt idx="94313">
                  <c:v>0.17960317862093417</c:v>
                </c:pt>
                <c:pt idx="94314">
                  <c:v>0.17843599060311677</c:v>
                </c:pt>
                <c:pt idx="94315">
                  <c:v>0.17804568668485982</c:v>
                </c:pt>
                <c:pt idx="94316">
                  <c:v>0.17765538533192654</c:v>
                </c:pt>
                <c:pt idx="94317">
                  <c:v>0.17726508654431697</c:v>
                </c:pt>
                <c:pt idx="94318">
                  <c:v>0.17784839048481296</c:v>
                </c:pt>
                <c:pt idx="94319">
                  <c:v>0.17843169115976082</c:v>
                </c:pt>
                <c:pt idx="94320">
                  <c:v>0.17901498856915454</c:v>
                </c:pt>
                <c:pt idx="94321">
                  <c:v>0.17959831385819408</c:v>
                </c:pt>
                <c:pt idx="94322">
                  <c:v>0.180181636453151</c:v>
                </c:pt>
                <c:pt idx="94323">
                  <c:v>0.18076495635403114</c:v>
                </c:pt>
                <c:pt idx="94324">
                  <c:v>0.18076477511594297</c:v>
                </c:pt>
                <c:pt idx="94325">
                  <c:v>0.18076459387785479</c:v>
                </c:pt>
                <c:pt idx="94326">
                  <c:v>0.18076441263976661</c:v>
                </c:pt>
                <c:pt idx="94327">
                  <c:v>0.1795973216613001</c:v>
                </c:pt>
                <c:pt idx="94328">
                  <c:v>0.17843023672410321</c:v>
                </c:pt>
                <c:pt idx="94329">
                  <c:v>0.17726315782817592</c:v>
                </c:pt>
                <c:pt idx="94330">
                  <c:v>0.17842995719292576</c:v>
                </c:pt>
                <c:pt idx="94331">
                  <c:v>0.17959675214918158</c:v>
                </c:pt>
                <c:pt idx="94332">
                  <c:v>0.18076354269694339</c:v>
                </c:pt>
                <c:pt idx="94333">
                  <c:v>0.17959648519037602</c:v>
                </c:pt>
                <c:pt idx="94334">
                  <c:v>0.17842943307196807</c:v>
                </c:pt>
                <c:pt idx="94335">
                  <c:v>0.17726238634171948</c:v>
                </c:pt>
                <c:pt idx="94336">
                  <c:v>0.17842911423171881</c:v>
                </c:pt>
                <c:pt idx="94337">
                  <c:v>0.17959583559061587</c:v>
                </c:pt>
                <c:pt idx="94338">
                  <c:v>0.18076255041841061</c:v>
                </c:pt>
                <c:pt idx="94339">
                  <c:v>0.17978884991130384</c:v>
                </c:pt>
                <c:pt idx="94340">
                  <c:v>0.17881515485300684</c:v>
                </c:pt>
                <c:pt idx="94341">
                  <c:v>0.17784146524351069</c:v>
                </c:pt>
                <c:pt idx="94342">
                  <c:v>0.17900820277458326</c:v>
                </c:pt>
                <c:pt idx="94343">
                  <c:v>0.18017493491749642</c:v>
                </c:pt>
                <c:pt idx="94344">
                  <c:v>0.18134166167225022</c:v>
                </c:pt>
                <c:pt idx="94345">
                  <c:v>0.18134152452610003</c:v>
                </c:pt>
                <c:pt idx="94346">
                  <c:v>0.18134138737994981</c:v>
                </c:pt>
                <c:pt idx="94347">
                  <c:v>0.18134125023379963</c:v>
                </c:pt>
                <c:pt idx="94348">
                  <c:v>0.18134118623226286</c:v>
                </c:pt>
                <c:pt idx="94349">
                  <c:v>0.1813411222307261</c:v>
                </c:pt>
                <c:pt idx="94350">
                  <c:v>0.18134105822918933</c:v>
                </c:pt>
                <c:pt idx="94351">
                  <c:v>0.18134105822918783</c:v>
                </c:pt>
                <c:pt idx="94352">
                  <c:v>0.18134105822918933</c:v>
                </c:pt>
                <c:pt idx="94353">
                  <c:v>0.18134105822918783</c:v>
                </c:pt>
                <c:pt idx="94354">
                  <c:v>0.18017425694266265</c:v>
                </c:pt>
                <c:pt idx="94355">
                  <c:v>0.17900745337024865</c:v>
                </c:pt>
                <c:pt idx="94356">
                  <c:v>0.17784064751195183</c:v>
                </c:pt>
                <c:pt idx="94357">
                  <c:v>0.17687063378672402</c:v>
                </c:pt>
                <c:pt idx="94358">
                  <c:v>0.17590061517436564</c:v>
                </c:pt>
                <c:pt idx="94359">
                  <c:v>0.17493059167487673</c:v>
                </c:pt>
                <c:pt idx="94360">
                  <c:v>0.17823811402279766</c:v>
                </c:pt>
                <c:pt idx="94361">
                  <c:v>0.18154566413723638</c:v>
                </c:pt>
                <c:pt idx="94362">
                  <c:v>0.18485324201818698</c:v>
                </c:pt>
                <c:pt idx="94363">
                  <c:v>0.18251980423324113</c:v>
                </c:pt>
                <c:pt idx="94364">
                  <c:v>0.18018634228321689</c:v>
                </c:pt>
                <c:pt idx="94365">
                  <c:v>0.17785285616811419</c:v>
                </c:pt>
                <c:pt idx="94366">
                  <c:v>0.17804662037084173</c:v>
                </c:pt>
                <c:pt idx="94367">
                  <c:v>0.17824038700873596</c:v>
                </c:pt>
                <c:pt idx="94368">
                  <c:v>0.1784341560817983</c:v>
                </c:pt>
                <c:pt idx="94369">
                  <c:v>0.1778511491270823</c:v>
                </c:pt>
                <c:pt idx="94370">
                  <c:v>0.17726813351865583</c:v>
                </c:pt>
                <c:pt idx="94371">
                  <c:v>0.17668510925651884</c:v>
                </c:pt>
                <c:pt idx="94372">
                  <c:v>0.17668577579212696</c:v>
                </c:pt>
                <c:pt idx="94373">
                  <c:v>0.17668644232773512</c:v>
                </c:pt>
                <c:pt idx="94374">
                  <c:v>0.17668710886334327</c:v>
                </c:pt>
                <c:pt idx="94375">
                  <c:v>0.17610438047809995</c:v>
                </c:pt>
                <c:pt idx="94376">
                  <c:v>0.17552163715296015</c:v>
                </c:pt>
                <c:pt idx="94377">
                  <c:v>0.17493887888792389</c:v>
                </c:pt>
                <c:pt idx="94378">
                  <c:v>0.17610686121000302</c:v>
                </c:pt>
                <c:pt idx="94379">
                  <c:v>0.17727488010625492</c:v>
                </c:pt>
                <c:pt idx="94380">
                  <c:v>0.17844293557667953</c:v>
                </c:pt>
                <c:pt idx="94381">
                  <c:v>0.17786058218003825</c:v>
                </c:pt>
                <c:pt idx="94382">
                  <c:v>0.17727820625109408</c:v>
                </c:pt>
                <c:pt idx="94383">
                  <c:v>0.17669580778984711</c:v>
                </c:pt>
                <c:pt idx="94384">
                  <c:v>0.17669722577005809</c:v>
                </c:pt>
                <c:pt idx="94385">
                  <c:v>0.17669864375026903</c:v>
                </c:pt>
                <c:pt idx="94386">
                  <c:v>0.17670006173047997</c:v>
                </c:pt>
                <c:pt idx="94387">
                  <c:v>0.17631158105969275</c:v>
                </c:pt>
                <c:pt idx="94388">
                  <c:v>0.17592307822887693</c:v>
                </c:pt>
                <c:pt idx="94389">
                  <c:v>0.17553455323802813</c:v>
                </c:pt>
                <c:pt idx="94390">
                  <c:v>0.17553624781415256</c:v>
                </c:pt>
                <c:pt idx="94391">
                  <c:v>0.17553794239027701</c:v>
                </c:pt>
                <c:pt idx="94392">
                  <c:v>0.17553963696640143</c:v>
                </c:pt>
                <c:pt idx="94393">
                  <c:v>0.17651536638982041</c:v>
                </c:pt>
                <c:pt idx="94394">
                  <c:v>0.17749115207215141</c:v>
                </c:pt>
                <c:pt idx="94395">
                  <c:v>0.17846699401339891</c:v>
                </c:pt>
                <c:pt idx="94396">
                  <c:v>0.17788535908885733</c:v>
                </c:pt>
                <c:pt idx="94397">
                  <c:v>0.1773036838347592</c:v>
                </c:pt>
                <c:pt idx="94398">
                  <c:v>0.17672196825110453</c:v>
                </c:pt>
                <c:pt idx="94399">
                  <c:v>0.17574941364035537</c:v>
                </c:pt>
                <c:pt idx="94400">
                  <c:v>0.17477680644863483</c:v>
                </c:pt>
                <c:pt idx="94401">
                  <c:v>0.17380414667594285</c:v>
                </c:pt>
                <c:pt idx="94402">
                  <c:v>0.17497366763265013</c:v>
                </c:pt>
                <c:pt idx="94403">
                  <c:v>0.17614325830887423</c:v>
                </c:pt>
                <c:pt idx="94404">
                  <c:v>0.17731291870461513</c:v>
                </c:pt>
                <c:pt idx="94405">
                  <c:v>0.17673082432425924</c:v>
                </c:pt>
                <c:pt idx="94406">
                  <c:v>0.17614869459431232</c:v>
                </c:pt>
                <c:pt idx="94407">
                  <c:v>0.17556652951477431</c:v>
                </c:pt>
                <c:pt idx="94408">
                  <c:v>0.17595822285109919</c:v>
                </c:pt>
                <c:pt idx="94409">
                  <c:v>0.17634993256183046</c:v>
                </c:pt>
                <c:pt idx="94410">
                  <c:v>0.1767416586469667</c:v>
                </c:pt>
                <c:pt idx="94411">
                  <c:v>0.17791106199461648</c:v>
                </c:pt>
                <c:pt idx="94412">
                  <c:v>0.17908051661141916</c:v>
                </c:pt>
                <c:pt idx="94413">
                  <c:v>0.18025002249737471</c:v>
                </c:pt>
                <c:pt idx="94414">
                  <c:v>0.17908370852997885</c:v>
                </c:pt>
                <c:pt idx="94415">
                  <c:v>0.17791732761878171</c:v>
                </c:pt>
                <c:pt idx="94416">
                  <c:v>0.1767508797637892</c:v>
                </c:pt>
                <c:pt idx="94417">
                  <c:v>0.17655338387272596</c:v>
                </c:pt>
                <c:pt idx="94418">
                  <c:v>0.17635589166987095</c:v>
                </c:pt>
                <c:pt idx="94419">
                  <c:v>0.17615840315522119</c:v>
                </c:pt>
                <c:pt idx="94420">
                  <c:v>0.17518583025861595</c:v>
                </c:pt>
                <c:pt idx="94421">
                  <c:v>0.17421330026016241</c:v>
                </c:pt>
                <c:pt idx="94422">
                  <c:v>0.17324081315984874</c:v>
                </c:pt>
                <c:pt idx="94423">
                  <c:v>0.17401681988582582</c:v>
                </c:pt>
                <c:pt idx="94424">
                  <c:v>0.17479278313332053</c:v>
                </c:pt>
                <c:pt idx="94425">
                  <c:v>0.17556870290233439</c:v>
                </c:pt>
                <c:pt idx="94426">
                  <c:v>0.17595764451126292</c:v>
                </c:pt>
                <c:pt idx="94427">
                  <c:v>0.17634656647090374</c:v>
                </c:pt>
                <c:pt idx="94428">
                  <c:v>0.17673546878125684</c:v>
                </c:pt>
                <c:pt idx="94429">
                  <c:v>0.17692761805395096</c:v>
                </c:pt>
                <c:pt idx="94430">
                  <c:v>0.17711975847886754</c:v>
                </c:pt>
                <c:pt idx="94431">
                  <c:v>0.17731189005600656</c:v>
                </c:pt>
                <c:pt idx="94432">
                  <c:v>0.17653319872207296</c:v>
                </c:pt>
                <c:pt idx="94433">
                  <c:v>0.17575453923612658</c:v>
                </c:pt>
                <c:pt idx="94434">
                  <c:v>0.17497591159816597</c:v>
                </c:pt>
                <c:pt idx="94435">
                  <c:v>0.17594906211648348</c:v>
                </c:pt>
                <c:pt idx="94436">
                  <c:v>0.17692217667268584</c:v>
                </c:pt>
                <c:pt idx="94437">
                  <c:v>0.17789525526677302</c:v>
                </c:pt>
                <c:pt idx="94438">
                  <c:v>0.17925516139693276</c:v>
                </c:pt>
                <c:pt idx="94439">
                  <c:v>0.18061501118793827</c:v>
                </c:pt>
                <c:pt idx="94440">
                  <c:v>0.18197480463978946</c:v>
                </c:pt>
                <c:pt idx="94441">
                  <c:v>0.18139017708931182</c:v>
                </c:pt>
                <c:pt idx="94442">
                  <c:v>0.18080556398889502</c:v>
                </c:pt>
                <c:pt idx="94443">
                  <c:v>0.18022096533854493</c:v>
                </c:pt>
                <c:pt idx="94444">
                  <c:v>0.17905288711749054</c:v>
                </c:pt>
                <c:pt idx="94445">
                  <c:v>0.17788482685697038</c:v>
                </c:pt>
                <c:pt idx="94446">
                  <c:v>0.17671678455697851</c:v>
                </c:pt>
                <c:pt idx="94447">
                  <c:v>0.17613277855144471</c:v>
                </c:pt>
                <c:pt idx="94448">
                  <c:v>0.17554877687276321</c:v>
                </c:pt>
                <c:pt idx="94449">
                  <c:v>0.17496477952093992</c:v>
                </c:pt>
                <c:pt idx="94450">
                  <c:v>0.1761323580884103</c:v>
                </c:pt>
                <c:pt idx="94451">
                  <c:v>0.17729993763554452</c:v>
                </c:pt>
                <c:pt idx="94452">
                  <c:v>0.17846751816234557</c:v>
                </c:pt>
                <c:pt idx="94453">
                  <c:v>0.17730077774429254</c:v>
                </c:pt>
                <c:pt idx="94454">
                  <c:v>0.17613400630350523</c:v>
                </c:pt>
                <c:pt idx="94455">
                  <c:v>0.1749672038399806</c:v>
                </c:pt>
                <c:pt idx="94456">
                  <c:v>0.17652404134974464</c:v>
                </c:pt>
                <c:pt idx="94457">
                  <c:v>0.17808099494704821</c:v>
                </c:pt>
                <c:pt idx="94458">
                  <c:v>0.1796380646319001</c:v>
                </c:pt>
                <c:pt idx="94459">
                  <c:v>0.17847098761949456</c:v>
                </c:pt>
                <c:pt idx="94460">
                  <c:v>0.17730388611545847</c:v>
                </c:pt>
                <c:pt idx="94461">
                  <c:v>0.17613676011978585</c:v>
                </c:pt>
                <c:pt idx="94462">
                  <c:v>0.17652732321620923</c:v>
                </c:pt>
                <c:pt idx="94463">
                  <c:v>0.17691788882336895</c:v>
                </c:pt>
                <c:pt idx="94464">
                  <c:v>0.17730845694127548</c:v>
                </c:pt>
                <c:pt idx="94465">
                  <c:v>0.17730942987141773</c:v>
                </c:pt>
                <c:pt idx="94466">
                  <c:v>0.17731040280156002</c:v>
                </c:pt>
                <c:pt idx="94467">
                  <c:v>0.1773113757317023</c:v>
                </c:pt>
                <c:pt idx="94468">
                  <c:v>0.17672822200655863</c:v>
                </c:pt>
                <c:pt idx="94469">
                  <c:v>0.1761450535864319</c:v>
                </c:pt>
                <c:pt idx="94470">
                  <c:v>0.17556187047132801</c:v>
                </c:pt>
                <c:pt idx="94471">
                  <c:v>0.17556145411355789</c:v>
                </c:pt>
                <c:pt idx="94472">
                  <c:v>0.17556103775578774</c:v>
                </c:pt>
                <c:pt idx="94473">
                  <c:v>0.17556062139801762</c:v>
                </c:pt>
                <c:pt idx="94474">
                  <c:v>0.17555973455596424</c:v>
                </c:pt>
                <c:pt idx="94475">
                  <c:v>0.17555884771391683</c:v>
                </c:pt>
                <c:pt idx="94476">
                  <c:v>0.17555796087186348</c:v>
                </c:pt>
                <c:pt idx="94477">
                  <c:v>0.17555718228283632</c:v>
                </c:pt>
                <c:pt idx="94478">
                  <c:v>0.17555640369380321</c:v>
                </c:pt>
                <c:pt idx="94479">
                  <c:v>0.17555562510477601</c:v>
                </c:pt>
                <c:pt idx="94480">
                  <c:v>0.17555522123773898</c:v>
                </c:pt>
                <c:pt idx="94481">
                  <c:v>0.17555481737070197</c:v>
                </c:pt>
                <c:pt idx="94482">
                  <c:v>0.17555441350366494</c:v>
                </c:pt>
                <c:pt idx="94483">
                  <c:v>0.17672192210530263</c:v>
                </c:pt>
                <c:pt idx="94484">
                  <c:v>0.17788942205322983</c:v>
                </c:pt>
                <c:pt idx="94485">
                  <c:v>0.1790569133474465</c:v>
                </c:pt>
                <c:pt idx="94486">
                  <c:v>0.17847267305097803</c:v>
                </c:pt>
                <c:pt idx="94487">
                  <c:v>0.17788843985708622</c:v>
                </c:pt>
                <c:pt idx="94488">
                  <c:v>0.17730421376576516</c:v>
                </c:pt>
                <c:pt idx="94489">
                  <c:v>0.1776940586177414</c:v>
                </c:pt>
                <c:pt idx="94490">
                  <c:v>0.17808389713828052</c:v>
                </c:pt>
                <c:pt idx="94491">
                  <c:v>0.17847372932738245</c:v>
                </c:pt>
                <c:pt idx="94492">
                  <c:v>0.17866651052084115</c:v>
                </c:pt>
                <c:pt idx="94493">
                  <c:v>0.17885928727688538</c:v>
                </c:pt>
                <c:pt idx="94494">
                  <c:v>0.17905205959550913</c:v>
                </c:pt>
                <c:pt idx="94495">
                  <c:v>0.1780772014514598</c:v>
                </c:pt>
                <c:pt idx="94496">
                  <c:v>0.1771023659199511</c:v>
                </c:pt>
                <c:pt idx="94497">
                  <c:v>0.17612755300098454</c:v>
                </c:pt>
                <c:pt idx="94498">
                  <c:v>0.17651750624173462</c:v>
                </c:pt>
                <c:pt idx="94499">
                  <c:v>0.17690745489765092</c:v>
                </c:pt>
                <c:pt idx="94500">
                  <c:v>0.17729739896873345</c:v>
                </c:pt>
                <c:pt idx="94501">
                  <c:v>0.17729705608586394</c:v>
                </c:pt>
                <c:pt idx="94502">
                  <c:v>0.17729671320299439</c:v>
                </c:pt>
                <c:pt idx="94503">
                  <c:v>0.17729637032012488</c:v>
                </c:pt>
                <c:pt idx="94504">
                  <c:v>0.17671227272824411</c:v>
                </c:pt>
                <c:pt idx="94505">
                  <c:v>0.17612818134090749</c:v>
                </c:pt>
                <c:pt idx="94506">
                  <c:v>0.17554409615812105</c:v>
                </c:pt>
                <c:pt idx="94507">
                  <c:v>0.17632097146214978</c:v>
                </c:pt>
                <c:pt idx="94508">
                  <c:v>0.17709783730961487</c:v>
                </c:pt>
                <c:pt idx="94509">
                  <c:v>0.17787469370050593</c:v>
                </c:pt>
                <c:pt idx="94510">
                  <c:v>0.17787429132465951</c:v>
                </c:pt>
                <c:pt idx="94511">
                  <c:v>0.17787388894881309</c:v>
                </c:pt>
                <c:pt idx="94512">
                  <c:v>0.17787348657296664</c:v>
                </c:pt>
                <c:pt idx="94513">
                  <c:v>0.17787315342307231</c:v>
                </c:pt>
                <c:pt idx="94514">
                  <c:v>0.17787282027317797</c:v>
                </c:pt>
                <c:pt idx="94515">
                  <c:v>0.17787248712328357</c:v>
                </c:pt>
                <c:pt idx="94516">
                  <c:v>0.17826243728018715</c:v>
                </c:pt>
                <c:pt idx="94517">
                  <c:v>0.17865238345265183</c:v>
                </c:pt>
                <c:pt idx="94518">
                  <c:v>0.17904232564067613</c:v>
                </c:pt>
                <c:pt idx="94519">
                  <c:v>0.1790419994121174</c:v>
                </c:pt>
                <c:pt idx="94520">
                  <c:v>0.17904167318355868</c:v>
                </c:pt>
                <c:pt idx="94521">
                  <c:v>0.17904134695499996</c:v>
                </c:pt>
                <c:pt idx="94522">
                  <c:v>0.17865072735778198</c:v>
                </c:pt>
                <c:pt idx="94523">
                  <c:v>0.17826011229081498</c:v>
                </c:pt>
                <c:pt idx="94524">
                  <c:v>0.17786950175410043</c:v>
                </c:pt>
                <c:pt idx="94525">
                  <c:v>0.17728545287840833</c:v>
                </c:pt>
                <c:pt idx="94526">
                  <c:v>0.17670141053382146</c:v>
                </c:pt>
                <c:pt idx="94527">
                  <c:v>0.1761173747203339</c:v>
                </c:pt>
                <c:pt idx="94528">
                  <c:v>0.17728438142775449</c:v>
                </c:pt>
                <c:pt idx="94529">
                  <c:v>0.17845137344019496</c:v>
                </c:pt>
                <c:pt idx="94530">
                  <c:v>0.17961835075765528</c:v>
                </c:pt>
                <c:pt idx="94531">
                  <c:v>0.17864741516804086</c:v>
                </c:pt>
                <c:pt idx="94532">
                  <c:v>0.17767649043871653</c:v>
                </c:pt>
                <c:pt idx="94533">
                  <c:v>0.17670557656968222</c:v>
                </c:pt>
                <c:pt idx="94534">
                  <c:v>0.17670529212455011</c:v>
                </c:pt>
                <c:pt idx="94535">
                  <c:v>0.17670500767941799</c:v>
                </c:pt>
                <c:pt idx="94536">
                  <c:v>0.17670472323428582</c:v>
                </c:pt>
                <c:pt idx="94537">
                  <c:v>0.17670445577095409</c:v>
                </c:pt>
                <c:pt idx="94538">
                  <c:v>0.17670418830762091</c:v>
                </c:pt>
                <c:pt idx="94539">
                  <c:v>0.17670392084428771</c:v>
                </c:pt>
                <c:pt idx="94540">
                  <c:v>0.17631350454022229</c:v>
                </c:pt>
                <c:pt idx="94541">
                  <c:v>0.17592309080148058</c:v>
                </c:pt>
                <c:pt idx="94542">
                  <c:v>0.17553267962806252</c:v>
                </c:pt>
                <c:pt idx="94543">
                  <c:v>0.17592275553201028</c:v>
                </c:pt>
                <c:pt idx="94544">
                  <c:v>0.17631282963477332</c:v>
                </c:pt>
                <c:pt idx="94545">
                  <c:v>0.17670290193635166</c:v>
                </c:pt>
                <c:pt idx="94546">
                  <c:v>0.17728638016631101</c:v>
                </c:pt>
                <c:pt idx="94547">
                  <c:v>0.17786985513071923</c:v>
                </c:pt>
                <c:pt idx="94548">
                  <c:v>0.17845332682957632</c:v>
                </c:pt>
                <c:pt idx="94549">
                  <c:v>0.17845307785882594</c:v>
                </c:pt>
                <c:pt idx="94550">
                  <c:v>0.17845282888807557</c:v>
                </c:pt>
                <c:pt idx="94551">
                  <c:v>0.17845257991732374</c:v>
                </c:pt>
                <c:pt idx="94552">
                  <c:v>0.17845226106004697</c:v>
                </c:pt>
                <c:pt idx="94553">
                  <c:v>0.17845194220277166</c:v>
                </c:pt>
                <c:pt idx="94554">
                  <c:v>0.17845162334549486</c:v>
                </c:pt>
                <c:pt idx="94555">
                  <c:v>0.1778675920634275</c:v>
                </c:pt>
                <c:pt idx="94556">
                  <c:v>0.17728356837376655</c:v>
                </c:pt>
                <c:pt idx="94557">
                  <c:v>0.17669955227651199</c:v>
                </c:pt>
                <c:pt idx="94558">
                  <c:v>0.17767297149883887</c:v>
                </c:pt>
                <c:pt idx="94559">
                  <c:v>0.17864637846135378</c:v>
                </c:pt>
                <c:pt idx="94560">
                  <c:v>0.17961977316405522</c:v>
                </c:pt>
                <c:pt idx="94561">
                  <c:v>0.17961935488474151</c:v>
                </c:pt>
                <c:pt idx="94562">
                  <c:v>0.17961893660542777</c:v>
                </c:pt>
                <c:pt idx="94563">
                  <c:v>0.17961851832611406</c:v>
                </c:pt>
                <c:pt idx="94564">
                  <c:v>0.17961811784592158</c:v>
                </c:pt>
                <c:pt idx="94565">
                  <c:v>0.17961771736572607</c:v>
                </c:pt>
                <c:pt idx="94566">
                  <c:v>0.17961731688553356</c:v>
                </c:pt>
                <c:pt idx="94567">
                  <c:v>0.18020057299247125</c:v>
                </c:pt>
                <c:pt idx="94568">
                  <c:v>0.18078382313977809</c:v>
                </c:pt>
                <c:pt idx="94569">
                  <c:v>0.18136706732745411</c:v>
                </c:pt>
                <c:pt idx="94570">
                  <c:v>0.18136336685288745</c:v>
                </c:pt>
                <c:pt idx="94571">
                  <c:v>0.18135966641564291</c:v>
                </c:pt>
                <c:pt idx="94572">
                  <c:v>0.18135596601571596</c:v>
                </c:pt>
                <c:pt idx="94573">
                  <c:v>0.18077205196576818</c:v>
                </c:pt>
                <c:pt idx="94574">
                  <c:v>0.18018814420200635</c:v>
                </c:pt>
                <c:pt idx="94575">
                  <c:v>0.17960424272443049</c:v>
                </c:pt>
                <c:pt idx="94576">
                  <c:v>0.1796039490851391</c:v>
                </c:pt>
                <c:pt idx="94577">
                  <c:v>0.17960365544584775</c:v>
                </c:pt>
                <c:pt idx="94578">
                  <c:v>0.17960336180655637</c:v>
                </c:pt>
                <c:pt idx="94579">
                  <c:v>0.17960306371818335</c:v>
                </c:pt>
                <c:pt idx="94580">
                  <c:v>0.17960276562981331</c:v>
                </c:pt>
                <c:pt idx="94581">
                  <c:v>0.17960246754144027</c:v>
                </c:pt>
                <c:pt idx="94582">
                  <c:v>0.17960218724939089</c:v>
                </c:pt>
                <c:pt idx="94583">
                  <c:v>0.17960190695733858</c:v>
                </c:pt>
                <c:pt idx="94584">
                  <c:v>0.17960162666528917</c:v>
                </c:pt>
                <c:pt idx="94585">
                  <c:v>0.17843430111178799</c:v>
                </c:pt>
                <c:pt idx="94586">
                  <c:v>0.1772669853549417</c:v>
                </c:pt>
                <c:pt idx="94587">
                  <c:v>0.17609967939474735</c:v>
                </c:pt>
                <c:pt idx="94588">
                  <c:v>0.17609942714491714</c:v>
                </c:pt>
                <c:pt idx="94589">
                  <c:v>0.17609917489508692</c:v>
                </c:pt>
                <c:pt idx="94590">
                  <c:v>0.1760989226452567</c:v>
                </c:pt>
                <c:pt idx="94591">
                  <c:v>0.177849300755961</c:v>
                </c:pt>
                <c:pt idx="94592">
                  <c:v>0.17959966907001487</c:v>
                </c:pt>
                <c:pt idx="94593">
                  <c:v>0.18135002758741234</c:v>
                </c:pt>
                <c:pt idx="94594">
                  <c:v>0.18076628889126434</c:v>
                </c:pt>
                <c:pt idx="94595">
                  <c:v>0.18018255427705229</c:v>
                </c:pt>
                <c:pt idx="94596">
                  <c:v>0.17959882374478214</c:v>
                </c:pt>
                <c:pt idx="94597">
                  <c:v>0.17901514137705576</c:v>
                </c:pt>
                <c:pt idx="94598">
                  <c:v>0.17843146227488349</c:v>
                </c:pt>
                <c:pt idx="94599">
                  <c:v>0.17784778643825941</c:v>
                </c:pt>
                <c:pt idx="94600">
                  <c:v>0.17726411386718646</c:v>
                </c:pt>
                <c:pt idx="94601">
                  <c:v>0.17668044456166762</c:v>
                </c:pt>
                <c:pt idx="94602">
                  <c:v>0.17609677852169692</c:v>
                </c:pt>
                <c:pt idx="94603">
                  <c:v>0.17707018288063603</c:v>
                </c:pt>
                <c:pt idx="94604">
                  <c:v>0.17804358083722593</c:v>
                </c:pt>
                <c:pt idx="94605">
                  <c:v>0.17901697239147107</c:v>
                </c:pt>
                <c:pt idx="94606">
                  <c:v>0.17784977507849858</c:v>
                </c:pt>
                <c:pt idx="94607">
                  <c:v>0.17668258592939801</c:v>
                </c:pt>
                <c:pt idx="94608">
                  <c:v>0.17551540494418122</c:v>
                </c:pt>
                <c:pt idx="94609">
                  <c:v>0.17707230374187155</c:v>
                </c:pt>
                <c:pt idx="94610">
                  <c:v>0.17862919382520992</c:v>
                </c:pt>
                <c:pt idx="94611">
                  <c:v>0.18018607519418881</c:v>
                </c:pt>
                <c:pt idx="94612">
                  <c:v>0.17979579897247061</c:v>
                </c:pt>
                <c:pt idx="94613">
                  <c:v>0.17940552493400658</c:v>
                </c:pt>
                <c:pt idx="94614">
                  <c:v>0.17901525307879673</c:v>
                </c:pt>
                <c:pt idx="94615">
                  <c:v>0.17940520112172245</c:v>
                </c:pt>
                <c:pt idx="94616">
                  <c:v>0.17979514736346344</c:v>
                </c:pt>
                <c:pt idx="94617">
                  <c:v>0.18018509180401976</c:v>
                </c:pt>
                <c:pt idx="94618">
                  <c:v>0.17979484833741222</c:v>
                </c:pt>
                <c:pt idx="94619">
                  <c:v>0.17940460672657077</c:v>
                </c:pt>
                <c:pt idx="94620">
                  <c:v>0.17901436697149536</c:v>
                </c:pt>
                <c:pt idx="94621">
                  <c:v>0.17959765535980704</c:v>
                </c:pt>
                <c:pt idx="94622">
                  <c:v>0.18018094048256464</c:v>
                </c:pt>
                <c:pt idx="94623">
                  <c:v>0.18076422233977404</c:v>
                </c:pt>
                <c:pt idx="94624">
                  <c:v>0.17959713923944964</c:v>
                </c:pt>
                <c:pt idx="94625">
                  <c:v>0.17843006201711731</c:v>
                </c:pt>
                <c:pt idx="94626">
                  <c:v>0.17726299067277701</c:v>
                </c:pt>
                <c:pt idx="94627">
                  <c:v>0.17687276315931982</c:v>
                </c:pt>
                <c:pt idx="94628">
                  <c:v>0.17648253750162871</c:v>
                </c:pt>
                <c:pt idx="94629">
                  <c:v>0.1760923136997051</c:v>
                </c:pt>
                <c:pt idx="94630">
                  <c:v>0.17667565622058853</c:v>
                </c:pt>
                <c:pt idx="94631">
                  <c:v>0.17725899661886668</c:v>
                </c:pt>
                <c:pt idx="94632">
                  <c:v>0.17784233489453363</c:v>
                </c:pt>
                <c:pt idx="94633">
                  <c:v>0.17823232562007874</c:v>
                </c:pt>
                <c:pt idx="94634">
                  <c:v>0.17862231525399525</c:v>
                </c:pt>
                <c:pt idx="94635">
                  <c:v>0.17901230379628619</c:v>
                </c:pt>
                <c:pt idx="94636">
                  <c:v>0.17959577774954133</c:v>
                </c:pt>
                <c:pt idx="94637">
                  <c:v>0.18017925219262612</c:v>
                </c:pt>
                <c:pt idx="94638">
                  <c:v>0.18076272712554659</c:v>
                </c:pt>
                <c:pt idx="94639">
                  <c:v>0.17920587387832632</c:v>
                </c:pt>
                <c:pt idx="94640">
                  <c:v>0.17764901474891695</c:v>
                </c:pt>
                <c:pt idx="94641">
                  <c:v>0.17609214973731546</c:v>
                </c:pt>
                <c:pt idx="94642">
                  <c:v>0.17667580055001822</c:v>
                </c:pt>
                <c:pt idx="94643">
                  <c:v>0.17725945519974654</c:v>
                </c:pt>
                <c:pt idx="94644">
                  <c:v>0.17784311368649447</c:v>
                </c:pt>
                <c:pt idx="94645">
                  <c:v>0.1784269026660654</c:v>
                </c:pt>
                <c:pt idx="94646">
                  <c:v>0.17901069785018647</c:v>
                </c:pt>
                <c:pt idx="94647">
                  <c:v>0.17959449923885173</c:v>
                </c:pt>
                <c:pt idx="94648">
                  <c:v>0.17842794648456148</c:v>
                </c:pt>
                <c:pt idx="94649">
                  <c:v>0.17726137952511786</c:v>
                </c:pt>
                <c:pt idx="94650">
                  <c:v>0.17609479836053271</c:v>
                </c:pt>
                <c:pt idx="94651">
                  <c:v>0.17551189172401271</c:v>
                </c:pt>
                <c:pt idx="94652">
                  <c:v>0.17492897390298309</c:v>
                </c:pt>
                <c:pt idx="94653">
                  <c:v>0.1743460448974378</c:v>
                </c:pt>
                <c:pt idx="94654">
                  <c:v>0.17493000453424473</c:v>
                </c:pt>
                <c:pt idx="94655">
                  <c:v>0.17551397339623656</c:v>
                </c:pt>
                <c:pt idx="94656">
                  <c:v>0.17609795148340743</c:v>
                </c:pt>
                <c:pt idx="94657">
                  <c:v>0.17493136084499192</c:v>
                </c:pt>
                <c:pt idx="94658">
                  <c:v>0.17376475338898212</c:v>
                </c:pt>
                <c:pt idx="94659">
                  <c:v>0.17259812911538988</c:v>
                </c:pt>
                <c:pt idx="94660">
                  <c:v>0.17279543091048766</c:v>
                </c:pt>
                <c:pt idx="94661">
                  <c:v>0.17299273666903742</c:v>
                </c:pt>
                <c:pt idx="94662">
                  <c:v>0.17319004639102734</c:v>
                </c:pt>
                <c:pt idx="94663">
                  <c:v>0.17416129377243511</c:v>
                </c:pt>
                <c:pt idx="94664">
                  <c:v>0.17513257142689551</c:v>
                </c:pt>
                <c:pt idx="94665">
                  <c:v>0.1761038793544204</c:v>
                </c:pt>
                <c:pt idx="94666">
                  <c:v>0.17571764379838972</c:v>
                </c:pt>
                <c:pt idx="94667">
                  <c:v>0.17533140066628336</c:v>
                </c:pt>
                <c:pt idx="94668">
                  <c:v>0.1749451499580954</c:v>
                </c:pt>
                <c:pt idx="94669">
                  <c:v>0.17474939788720123</c:v>
                </c:pt>
                <c:pt idx="94670">
                  <c:v>0.17455363912799182</c:v>
                </c:pt>
                <c:pt idx="94671">
                  <c:v>0.17435787368046721</c:v>
                </c:pt>
                <c:pt idx="94672">
                  <c:v>0.17435891043370716</c:v>
                </c:pt>
                <c:pt idx="94673">
                  <c:v>0.17435994718694714</c:v>
                </c:pt>
                <c:pt idx="94674">
                  <c:v>0.17436098394018712</c:v>
                </c:pt>
                <c:pt idx="94675">
                  <c:v>0.17436208600071781</c:v>
                </c:pt>
                <c:pt idx="94676">
                  <c:v>0.17436318806124851</c:v>
                </c:pt>
                <c:pt idx="94677">
                  <c:v>0.1743642901217792</c:v>
                </c:pt>
                <c:pt idx="94678">
                  <c:v>0.17494950407777413</c:v>
                </c:pt>
                <c:pt idx="94679">
                  <c:v>0.17553474848503048</c:v>
                </c:pt>
                <c:pt idx="94680">
                  <c:v>0.17612002334355412</c:v>
                </c:pt>
                <c:pt idx="94681">
                  <c:v>0.17534393068833237</c:v>
                </c:pt>
                <c:pt idx="94682">
                  <c:v>0.17456780944600797</c:v>
                </c:pt>
                <c:pt idx="94683">
                  <c:v>0.17379165961658391</c:v>
                </c:pt>
                <c:pt idx="94684">
                  <c:v>0.17301256000075438</c:v>
                </c:pt>
                <c:pt idx="94685">
                  <c:v>0.17223342032221201</c:v>
                </c:pt>
                <c:pt idx="94686">
                  <c:v>0.17145424058095377</c:v>
                </c:pt>
                <c:pt idx="94687">
                  <c:v>0.17243005944058604</c:v>
                </c:pt>
                <c:pt idx="94688">
                  <c:v>0.17340593728353601</c:v>
                </c:pt>
                <c:pt idx="94689">
                  <c:v>0.17438187410980216</c:v>
                </c:pt>
                <c:pt idx="94690">
                  <c:v>0.17380003032620939</c:v>
                </c:pt>
                <c:pt idx="94691">
                  <c:v>0.1732181459681407</c:v>
                </c:pt>
                <c:pt idx="94692">
                  <c:v>0.17263622103560061</c:v>
                </c:pt>
                <c:pt idx="94693">
                  <c:v>0.17361245465871433</c:v>
                </c:pt>
                <c:pt idx="94694">
                  <c:v>0.17458875366749196</c:v>
                </c:pt>
                <c:pt idx="94695">
                  <c:v>0.17556511806193206</c:v>
                </c:pt>
                <c:pt idx="94696">
                  <c:v>0.17556670022145857</c:v>
                </c:pt>
                <c:pt idx="94697">
                  <c:v>0.1755682823809851</c:v>
                </c:pt>
                <c:pt idx="94698">
                  <c:v>0.17556986454051157</c:v>
                </c:pt>
                <c:pt idx="94699">
                  <c:v>0.17654583454174649</c:v>
                </c:pt>
                <c:pt idx="94700">
                  <c:v>0.17752185262868841</c:v>
                </c:pt>
                <c:pt idx="94701">
                  <c:v>0.17849791880133736</c:v>
                </c:pt>
                <c:pt idx="94702">
                  <c:v>0.1777183685261568</c:v>
                </c:pt>
                <c:pt idx="94703">
                  <c:v>0.17693878222728066</c:v>
                </c:pt>
                <c:pt idx="94704">
                  <c:v>0.17615915990471037</c:v>
                </c:pt>
                <c:pt idx="94705">
                  <c:v>0.17596741571966962</c:v>
                </c:pt>
                <c:pt idx="94706">
                  <c:v>0.17577565962936245</c:v>
                </c:pt>
                <c:pt idx="94707">
                  <c:v>0.17558389163378885</c:v>
                </c:pt>
                <c:pt idx="94708">
                  <c:v>0.17577894701210961</c:v>
                </c:pt>
                <c:pt idx="94709">
                  <c:v>0.17597401177935643</c:v>
                </c:pt>
                <c:pt idx="94710">
                  <c:v>0.17616908593552927</c:v>
                </c:pt>
                <c:pt idx="94711">
                  <c:v>0.17656056552287186</c:v>
                </c:pt>
                <c:pt idx="94712">
                  <c:v>0.176952056736043</c:v>
                </c:pt>
                <c:pt idx="94713">
                  <c:v>0.17734355957504269</c:v>
                </c:pt>
                <c:pt idx="94714">
                  <c:v>0.17617572886760458</c:v>
                </c:pt>
                <c:pt idx="94715">
                  <c:v>0.17500787415836561</c:v>
                </c:pt>
                <c:pt idx="94716">
                  <c:v>0.17383999544732576</c:v>
                </c:pt>
                <c:pt idx="94717">
                  <c:v>0.17500883888381064</c:v>
                </c:pt>
                <c:pt idx="94718">
                  <c:v>0.17617769652544296</c:v>
                </c:pt>
                <c:pt idx="94719">
                  <c:v>0.17734656837222273</c:v>
                </c:pt>
                <c:pt idx="94720">
                  <c:v>0.17617870558074469</c:v>
                </c:pt>
                <c:pt idx="94721">
                  <c:v>0.17501081780780042</c:v>
                </c:pt>
                <c:pt idx="94722">
                  <c:v>0.17384290505338998</c:v>
                </c:pt>
                <c:pt idx="94723">
                  <c:v>0.17403723870105753</c:v>
                </c:pt>
                <c:pt idx="94724">
                  <c:v>0.17423157694848709</c:v>
                </c:pt>
                <c:pt idx="94725">
                  <c:v>0.17442591979567867</c:v>
                </c:pt>
                <c:pt idx="94726">
                  <c:v>0.17481677890148081</c:v>
                </c:pt>
                <c:pt idx="94727">
                  <c:v>0.17520764090009475</c:v>
                </c:pt>
                <c:pt idx="94728">
                  <c:v>0.17559850579152048</c:v>
                </c:pt>
                <c:pt idx="94729">
                  <c:v>0.17481716103814104</c:v>
                </c:pt>
                <c:pt idx="94730">
                  <c:v>0.17403581770387683</c:v>
                </c:pt>
                <c:pt idx="94731">
                  <c:v>0.17325447578872782</c:v>
                </c:pt>
                <c:pt idx="94732">
                  <c:v>0.17383898742776954</c:v>
                </c:pt>
                <c:pt idx="94733">
                  <c:v>0.17442350339366652</c:v>
                </c:pt>
                <c:pt idx="94734">
                  <c:v>0.17500802368641877</c:v>
                </c:pt>
                <c:pt idx="94735">
                  <c:v>0.17481483705379189</c:v>
                </c:pt>
                <c:pt idx="94736">
                  <c:v>0.17462164733661872</c:v>
                </c:pt>
                <c:pt idx="94737">
                  <c:v>0.17442845453489925</c:v>
                </c:pt>
                <c:pt idx="94738">
                  <c:v>0.17404156501073398</c:v>
                </c:pt>
                <c:pt idx="94739">
                  <c:v>0.17365466975039931</c:v>
                </c:pt>
                <c:pt idx="94740">
                  <c:v>0.17326776875388639</c:v>
                </c:pt>
                <c:pt idx="94741">
                  <c:v>0.17385245126709145</c:v>
                </c:pt>
                <c:pt idx="94742">
                  <c:v>0.17443714088286727</c:v>
                </c:pt>
                <c:pt idx="94743">
                  <c:v>0.17502183760121981</c:v>
                </c:pt>
                <c:pt idx="94744">
                  <c:v>0.17502178400232649</c:v>
                </c:pt>
                <c:pt idx="94745">
                  <c:v>0.1750217304034391</c:v>
                </c:pt>
                <c:pt idx="94746">
                  <c:v>0.17502167680454578</c:v>
                </c:pt>
                <c:pt idx="94747">
                  <c:v>0.17443681839126535</c:v>
                </c:pt>
                <c:pt idx="94748">
                  <c:v>0.1738519703461068</c:v>
                </c:pt>
                <c:pt idx="94749">
                  <c:v>0.17326713266907609</c:v>
                </c:pt>
                <c:pt idx="94750">
                  <c:v>0.17424084622462546</c:v>
                </c:pt>
                <c:pt idx="94751">
                  <c:v>0.17521451714327016</c:v>
                </c:pt>
                <c:pt idx="94752">
                  <c:v>0.17618814542501468</c:v>
                </c:pt>
                <c:pt idx="94753">
                  <c:v>0.17560212292275795</c:v>
                </c:pt>
                <c:pt idx="94754">
                  <c:v>0.17501613446387185</c:v>
                </c:pt>
                <c:pt idx="94755">
                  <c:v>0.17443018004835636</c:v>
                </c:pt>
                <c:pt idx="94756">
                  <c:v>0.17423179756156004</c:v>
                </c:pt>
                <c:pt idx="94757">
                  <c:v>0.17403342462556484</c:v>
                </c:pt>
                <c:pt idx="94758">
                  <c:v>0.17383506124037518</c:v>
                </c:pt>
                <c:pt idx="94759">
                  <c:v>0.17383398630257924</c:v>
                </c:pt>
                <c:pt idx="94760">
                  <c:v>0.17383291136478329</c:v>
                </c:pt>
                <c:pt idx="94761">
                  <c:v>0.17383183642698735</c:v>
                </c:pt>
                <c:pt idx="94762">
                  <c:v>0.17383075744807186</c:v>
                </c:pt>
                <c:pt idx="94763">
                  <c:v>0.17382967846915637</c:v>
                </c:pt>
                <c:pt idx="94764">
                  <c:v>0.1738285994902409</c:v>
                </c:pt>
                <c:pt idx="94765">
                  <c:v>0.17382792462327878</c:v>
                </c:pt>
                <c:pt idx="94766">
                  <c:v>0.17382724975631667</c:v>
                </c:pt>
                <c:pt idx="94767">
                  <c:v>0.17382657488935455</c:v>
                </c:pt>
                <c:pt idx="94768">
                  <c:v>0.17324185602636821</c:v>
                </c:pt>
                <c:pt idx="94769">
                  <c:v>0.17265714965411499</c:v>
                </c:pt>
                <c:pt idx="94770">
                  <c:v>0.17207245577259486</c:v>
                </c:pt>
                <c:pt idx="94771">
                  <c:v>0.17207198553323094</c:v>
                </c:pt>
                <c:pt idx="94772">
                  <c:v>0.17207151529386705</c:v>
                </c:pt>
                <c:pt idx="94773">
                  <c:v>0.17207104505450313</c:v>
                </c:pt>
                <c:pt idx="94774">
                  <c:v>0.17168333133928707</c:v>
                </c:pt>
                <c:pt idx="94775">
                  <c:v>0.17129562536249418</c:v>
                </c:pt>
                <c:pt idx="94776">
                  <c:v>0.17090792712412448</c:v>
                </c:pt>
                <c:pt idx="94777">
                  <c:v>0.17207551370992241</c:v>
                </c:pt>
                <c:pt idx="94778">
                  <c:v>0.1732430784165277</c:v>
                </c:pt>
                <c:pt idx="94779">
                  <c:v>0.17441062124394038</c:v>
                </c:pt>
                <c:pt idx="94780">
                  <c:v>0.17362919370604055</c:v>
                </c:pt>
                <c:pt idx="94781">
                  <c:v>0.17284777926766584</c:v>
                </c:pt>
                <c:pt idx="94782">
                  <c:v>0.17206637792881629</c:v>
                </c:pt>
                <c:pt idx="94783">
                  <c:v>0.17264979689835264</c:v>
                </c:pt>
                <c:pt idx="94784">
                  <c:v>0.17323320337715586</c:v>
                </c:pt>
                <c:pt idx="94785">
                  <c:v>0.17381659736522598</c:v>
                </c:pt>
                <c:pt idx="94786">
                  <c:v>0.17401262713835569</c:v>
                </c:pt>
                <c:pt idx="94787">
                  <c:v>0.17420865104888811</c:v>
                </c:pt>
                <c:pt idx="94788">
                  <c:v>0.17440466909682317</c:v>
                </c:pt>
                <c:pt idx="94789">
                  <c:v>0.175571767040477</c:v>
                </c:pt>
                <c:pt idx="94790">
                  <c:v>0.1767388311856751</c:v>
                </c:pt>
                <c:pt idx="94791">
                  <c:v>0.17790586153242036</c:v>
                </c:pt>
                <c:pt idx="94792">
                  <c:v>0.17634355470533919</c:v>
                </c:pt>
                <c:pt idx="94793">
                  <c:v>0.17478128128204268</c:v>
                </c:pt>
                <c:pt idx="94794">
                  <c:v>0.17321904126253673</c:v>
                </c:pt>
                <c:pt idx="94795">
                  <c:v>0.17555392296036812</c:v>
                </c:pt>
                <c:pt idx="94796">
                  <c:v>0.17788873706129096</c:v>
                </c:pt>
                <c:pt idx="94797">
                  <c:v>0.18022348356530526</c:v>
                </c:pt>
                <c:pt idx="94798">
                  <c:v>0.18002818191031378</c:v>
                </c:pt>
                <c:pt idx="94799">
                  <c:v>0.17983289099711958</c:v>
                </c:pt>
                <c:pt idx="94800">
                  <c:v>0.17963761082572255</c:v>
                </c:pt>
                <c:pt idx="94801">
                  <c:v>0.1796365875372829</c:v>
                </c:pt>
                <c:pt idx="94802">
                  <c:v>0.1796355642488433</c:v>
                </c:pt>
                <c:pt idx="94803">
                  <c:v>0.17963454096040365</c:v>
                </c:pt>
                <c:pt idx="94804">
                  <c:v>0.17982756710472081</c:v>
                </c:pt>
                <c:pt idx="94805">
                  <c:v>0.180020590380951</c:v>
                </c:pt>
                <c:pt idx="94806">
                  <c:v>0.18021361078909431</c:v>
                </c:pt>
                <c:pt idx="94807">
                  <c:v>0.1798262461724911</c:v>
                </c:pt>
                <c:pt idx="94808">
                  <c:v>0.17943888610153508</c:v>
                </c:pt>
                <c:pt idx="94809">
                  <c:v>0.17905153057622622</c:v>
                </c:pt>
                <c:pt idx="94810">
                  <c:v>0.18021888210485415</c:v>
                </c:pt>
                <c:pt idx="94811">
                  <c:v>0.1813862238368287</c:v>
                </c:pt>
                <c:pt idx="94812">
                  <c:v>0.18255355577214835</c:v>
                </c:pt>
                <c:pt idx="94813">
                  <c:v>0.18430471201354234</c:v>
                </c:pt>
                <c:pt idx="94814">
                  <c:v>0.18605585527436758</c:v>
                </c:pt>
                <c:pt idx="94815">
                  <c:v>0.18780698555463005</c:v>
                </c:pt>
                <c:pt idx="94816">
                  <c:v>0.18702941895394865</c:v>
                </c:pt>
                <c:pt idx="94817">
                  <c:v>0.18625185854894932</c:v>
                </c:pt>
                <c:pt idx="94818">
                  <c:v>0.18547430433963652</c:v>
                </c:pt>
                <c:pt idx="94819">
                  <c:v>0.18489012933553048</c:v>
                </c:pt>
                <c:pt idx="94820">
                  <c:v>0.18430596086252971</c:v>
                </c:pt>
                <c:pt idx="94821">
                  <c:v>0.18372179892062823</c:v>
                </c:pt>
                <c:pt idx="94822">
                  <c:v>0.18333092130684853</c:v>
                </c:pt>
                <c:pt idx="94823">
                  <c:v>0.18294005040657543</c:v>
                </c:pt>
                <c:pt idx="94824">
                  <c:v>0.18254918621980898</c:v>
                </c:pt>
                <c:pt idx="94825">
                  <c:v>0.18313232667865259</c:v>
                </c:pt>
                <c:pt idx="94826">
                  <c:v>0.18371545627953872</c:v>
                </c:pt>
                <c:pt idx="94827">
                  <c:v>0.18429857502246727</c:v>
                </c:pt>
                <c:pt idx="94828">
                  <c:v>0.18371417781626809</c:v>
                </c:pt>
                <c:pt idx="94829">
                  <c:v>0.1831297917945815</c:v>
                </c:pt>
                <c:pt idx="94830">
                  <c:v>0.18254541695740761</c:v>
                </c:pt>
                <c:pt idx="94831">
                  <c:v>0.18215456308511768</c:v>
                </c:pt>
                <c:pt idx="94832">
                  <c:v>0.1817637161446613</c:v>
                </c:pt>
                <c:pt idx="94833">
                  <c:v>0.18137287613603545</c:v>
                </c:pt>
                <c:pt idx="94834">
                  <c:v>0.18176256643740696</c:v>
                </c:pt>
                <c:pt idx="94835">
                  <c:v>0.18215225002527033</c:v>
                </c:pt>
                <c:pt idx="94836">
                  <c:v>0.18254192689962856</c:v>
                </c:pt>
                <c:pt idx="94837">
                  <c:v>0.1831251116475095</c:v>
                </c:pt>
                <c:pt idx="94838">
                  <c:v>0.18370828741512479</c:v>
                </c:pt>
                <c:pt idx="94839">
                  <c:v>0.1842914542024745</c:v>
                </c:pt>
                <c:pt idx="94840">
                  <c:v>0.18253995850704116</c:v>
                </c:pt>
                <c:pt idx="94841">
                  <c:v>0.18078848558882704</c:v>
                </c:pt>
                <c:pt idx="94842">
                  <c:v>0.17903703544783209</c:v>
                </c:pt>
                <c:pt idx="94843">
                  <c:v>0.17942687880162012</c:v>
                </c:pt>
                <c:pt idx="94844">
                  <c:v>0.17981671740683025</c:v>
                </c:pt>
                <c:pt idx="94845">
                  <c:v>0.18020655126346258</c:v>
                </c:pt>
                <c:pt idx="94846">
                  <c:v>0.17923229647173844</c:v>
                </c:pt>
                <c:pt idx="94847">
                  <c:v>0.17825805298628392</c:v>
                </c:pt>
                <c:pt idx="94848">
                  <c:v>0.17728382080710042</c:v>
                </c:pt>
                <c:pt idx="94849">
                  <c:v>0.17767038181308764</c:v>
                </c:pt>
                <c:pt idx="94850">
                  <c:v>0.17805693881457615</c:v>
                </c:pt>
                <c:pt idx="94851">
                  <c:v>0.17844349181156596</c:v>
                </c:pt>
                <c:pt idx="94852">
                  <c:v>0.17824978044569056</c:v>
                </c:pt>
                <c:pt idx="94853">
                  <c:v>0.17805607078443286</c:v>
                </c:pt>
                <c:pt idx="94854">
                  <c:v>0.17786236282779286</c:v>
                </c:pt>
                <c:pt idx="94855">
                  <c:v>0.17844573944079692</c:v>
                </c:pt>
                <c:pt idx="94856">
                  <c:v>0.17902911115547723</c:v>
                </c:pt>
                <c:pt idx="94857">
                  <c:v>0.17961247797182789</c:v>
                </c:pt>
                <c:pt idx="94858">
                  <c:v>0.17844498387343877</c:v>
                </c:pt>
                <c:pt idx="94859">
                  <c:v>0.1772774984287542</c:v>
                </c:pt>
                <c:pt idx="94860">
                  <c:v>0.17611002163778613</c:v>
                </c:pt>
                <c:pt idx="94861">
                  <c:v>0.17669344694528924</c:v>
                </c:pt>
                <c:pt idx="94862">
                  <c:v>0.17727686841577273</c:v>
                </c:pt>
                <c:pt idx="94863">
                  <c:v>0.17786028604923065</c:v>
                </c:pt>
                <c:pt idx="94864">
                  <c:v>0.17786344794111164</c:v>
                </c:pt>
                <c:pt idx="94865">
                  <c:v>0.1778666098143368</c:v>
                </c:pt>
                <c:pt idx="94866">
                  <c:v>0.17786977166889867</c:v>
                </c:pt>
                <c:pt idx="94867">
                  <c:v>0.17884007603424246</c:v>
                </c:pt>
                <c:pt idx="94868">
                  <c:v>0.17981037537670053</c:v>
                </c:pt>
                <c:pt idx="94869">
                  <c:v>0.18078066969627596</c:v>
                </c:pt>
                <c:pt idx="94870">
                  <c:v>0.1798066968170158</c:v>
                </c:pt>
                <c:pt idx="94871">
                  <c:v>0.17883272938655653</c:v>
                </c:pt>
                <c:pt idx="94872">
                  <c:v>0.17785876740490705</c:v>
                </c:pt>
                <c:pt idx="94873">
                  <c:v>0.17844219744582651</c:v>
                </c:pt>
                <c:pt idx="94874">
                  <c:v>0.17902562422119783</c:v>
                </c:pt>
                <c:pt idx="94875">
                  <c:v>0.17960904773101505</c:v>
                </c:pt>
                <c:pt idx="94876">
                  <c:v>0.1805826450625671</c:v>
                </c:pt>
                <c:pt idx="94877">
                  <c:v>0.18155623694531087</c:v>
                </c:pt>
                <c:pt idx="94878">
                  <c:v>0.18252982337925078</c:v>
                </c:pt>
                <c:pt idx="94879">
                  <c:v>0.18252966981670854</c:v>
                </c:pt>
                <c:pt idx="94880">
                  <c:v>0.18252951625416625</c:v>
                </c:pt>
                <c:pt idx="94881">
                  <c:v>0.18252936269162395</c:v>
                </c:pt>
                <c:pt idx="94882">
                  <c:v>0.18194557344940943</c:v>
                </c:pt>
                <c:pt idx="94883">
                  <c:v>0.18136178771765937</c:v>
                </c:pt>
                <c:pt idx="94884">
                  <c:v>0.18077800549637976</c:v>
                </c:pt>
                <c:pt idx="94885">
                  <c:v>0.1801942088250334</c:v>
                </c:pt>
                <c:pt idx="94886">
                  <c:v>0.17961041599071259</c:v>
                </c:pt>
                <c:pt idx="94887">
                  <c:v>0.17902662699341143</c:v>
                </c:pt>
                <c:pt idx="94888">
                  <c:v>0.17980341216519943</c:v>
                </c:pt>
                <c:pt idx="94889">
                  <c:v>0.18058019222826741</c:v>
                </c:pt>
                <c:pt idx="94890">
                  <c:v>0.18135696718261241</c:v>
                </c:pt>
                <c:pt idx="94891">
                  <c:v>0.18174691662226247</c:v>
                </c:pt>
                <c:pt idx="94892">
                  <c:v>0.18213686355116576</c:v>
                </c:pt>
                <c:pt idx="94893">
                  <c:v>0.18252680796933266</c:v>
                </c:pt>
                <c:pt idx="94894">
                  <c:v>0.18232984395747684</c:v>
                </c:pt>
                <c:pt idx="94895">
                  <c:v>0.18213288123924579</c:v>
                </c:pt>
                <c:pt idx="94896">
                  <c:v>0.18193591981463797</c:v>
                </c:pt>
                <c:pt idx="94897">
                  <c:v>0.18116205445919187</c:v>
                </c:pt>
                <c:pt idx="94898">
                  <c:v>0.18038819451523491</c:v>
                </c:pt>
                <c:pt idx="94899">
                  <c:v>0.17961433998275822</c:v>
                </c:pt>
                <c:pt idx="94900">
                  <c:v>0.17941738954626502</c:v>
                </c:pt>
                <c:pt idx="94901">
                  <c:v>0.17922044040339652</c:v>
                </c:pt>
                <c:pt idx="94902">
                  <c:v>0.17902349255415284</c:v>
                </c:pt>
                <c:pt idx="94903">
                  <c:v>0.17960686543859872</c:v>
                </c:pt>
                <c:pt idx="94904">
                  <c:v>0.18019023505749349</c:v>
                </c:pt>
                <c:pt idx="94905">
                  <c:v>0.18077360141083709</c:v>
                </c:pt>
                <c:pt idx="94906">
                  <c:v>0.18018987584686827</c:v>
                </c:pt>
                <c:pt idx="94907">
                  <c:v>0.17960615354845058</c:v>
                </c:pt>
                <c:pt idx="94908">
                  <c:v>0.17902243451558403</c:v>
                </c:pt>
                <c:pt idx="94909">
                  <c:v>0.18018932356053052</c:v>
                </c:pt>
                <c:pt idx="94910">
                  <c:v>0.18135620558454504</c:v>
                </c:pt>
                <c:pt idx="94911">
                  <c:v>0.18252308058762168</c:v>
                </c:pt>
                <c:pt idx="94912">
                  <c:v>0.18135579412510014</c:v>
                </c:pt>
                <c:pt idx="94913">
                  <c:v>0.18018851533662381</c:v>
                </c:pt>
                <c:pt idx="94914">
                  <c:v>0.17902124422219262</c:v>
                </c:pt>
                <c:pt idx="94915">
                  <c:v>0.17902106788243116</c:v>
                </c:pt>
                <c:pt idx="94916">
                  <c:v>0.17902089154266967</c:v>
                </c:pt>
                <c:pt idx="94917">
                  <c:v>0.17902071520290821</c:v>
                </c:pt>
                <c:pt idx="94918">
                  <c:v>0.17805025301417921</c:v>
                </c:pt>
                <c:pt idx="94919">
                  <c:v>0.17707979530531837</c:v>
                </c:pt>
                <c:pt idx="94920">
                  <c:v>0.1761093420763272</c:v>
                </c:pt>
                <c:pt idx="94921">
                  <c:v>0.17669272306843531</c:v>
                </c:pt>
                <c:pt idx="94922">
                  <c:v>0.17727610136646674</c:v>
                </c:pt>
                <c:pt idx="94923">
                  <c:v>0.17785947697041549</c:v>
                </c:pt>
                <c:pt idx="94924">
                  <c:v>0.17824614785240334</c:v>
                </c:pt>
                <c:pt idx="94925">
                  <c:v>0.17863281727328736</c:v>
                </c:pt>
                <c:pt idx="94926">
                  <c:v>0.17901948523307198</c:v>
                </c:pt>
                <c:pt idx="94927">
                  <c:v>0.1792161817708664</c:v>
                </c:pt>
                <c:pt idx="94928">
                  <c:v>0.17941287811599183</c:v>
                </c:pt>
                <c:pt idx="94929">
                  <c:v>0.17960957426844976</c:v>
                </c:pt>
                <c:pt idx="94930">
                  <c:v>0.1784425790555359</c:v>
                </c:pt>
                <c:pt idx="94931">
                  <c:v>0.17727558269967919</c:v>
                </c:pt>
                <c:pt idx="94932">
                  <c:v>0.17610858520087957</c:v>
                </c:pt>
                <c:pt idx="94933">
                  <c:v>0.17630211753711236</c:v>
                </c:pt>
                <c:pt idx="94934">
                  <c:v>0.17649565076624166</c:v>
                </c:pt>
                <c:pt idx="94935">
                  <c:v>0.17668918488826293</c:v>
                </c:pt>
                <c:pt idx="94936">
                  <c:v>0.17668938442440041</c:v>
                </c:pt>
                <c:pt idx="94937">
                  <c:v>0.17668958396053788</c:v>
                </c:pt>
                <c:pt idx="94938">
                  <c:v>0.17668978349667536</c:v>
                </c:pt>
                <c:pt idx="94939">
                  <c:v>0.17649667065920785</c:v>
                </c:pt>
                <c:pt idx="94940">
                  <c:v>0.17630355600888997</c:v>
                </c:pt>
                <c:pt idx="94941">
                  <c:v>0.17611043954572622</c:v>
                </c:pt>
                <c:pt idx="94942">
                  <c:v>0.17669095948625152</c:v>
                </c:pt>
                <c:pt idx="94943">
                  <c:v>0.17727148559586939</c:v>
                </c:pt>
                <c:pt idx="94944">
                  <c:v>0.17785201787457988</c:v>
                </c:pt>
                <c:pt idx="94945">
                  <c:v>0.17668544515190798</c:v>
                </c:pt>
                <c:pt idx="94946">
                  <c:v>0.17551885283592925</c:v>
                </c:pt>
                <c:pt idx="94947">
                  <c:v>0.17435224092664367</c:v>
                </c:pt>
                <c:pt idx="94948">
                  <c:v>0.17435285318249405</c:v>
                </c:pt>
                <c:pt idx="94949">
                  <c:v>0.17435346543834443</c:v>
                </c:pt>
                <c:pt idx="94950">
                  <c:v>0.17435407769419484</c:v>
                </c:pt>
                <c:pt idx="94951">
                  <c:v>0.17668907036758311</c:v>
                </c:pt>
                <c:pt idx="94952">
                  <c:v>0.17902411659600856</c:v>
                </c:pt>
                <c:pt idx="94953">
                  <c:v>0.18135921637947416</c:v>
                </c:pt>
                <c:pt idx="94954">
                  <c:v>0.17960908332365644</c:v>
                </c:pt>
                <c:pt idx="94955">
                  <c:v>0.17785891451005373</c:v>
                </c:pt>
                <c:pt idx="94956">
                  <c:v>0.17610870993866606</c:v>
                </c:pt>
                <c:pt idx="94957">
                  <c:v>0.17727693698861458</c:v>
                </c:pt>
                <c:pt idx="94958">
                  <c:v>0.17844520224550547</c:v>
                </c:pt>
                <c:pt idx="94959">
                  <c:v>0.17961350570935064</c:v>
                </c:pt>
                <c:pt idx="94960">
                  <c:v>0.17903068490457677</c:v>
                </c:pt>
                <c:pt idx="94961">
                  <c:v>0.1784478489149931</c:v>
                </c:pt>
                <c:pt idx="94962">
                  <c:v>0.17786499774059367</c:v>
                </c:pt>
                <c:pt idx="94963">
                  <c:v>0.17689553041111433</c:v>
                </c:pt>
                <c:pt idx="94964">
                  <c:v>0.17592602860021403</c:v>
                </c:pt>
                <c:pt idx="94965">
                  <c:v>0.17495649230789426</c:v>
                </c:pt>
                <c:pt idx="94966">
                  <c:v>0.17495779517322904</c:v>
                </c:pt>
                <c:pt idx="94967">
                  <c:v>0.1749590980385638</c:v>
                </c:pt>
                <c:pt idx="94968">
                  <c:v>0.17496040090389858</c:v>
                </c:pt>
                <c:pt idx="94969">
                  <c:v>0.17476513623657014</c:v>
                </c:pt>
                <c:pt idx="94970">
                  <c:v>0.17456986127529298</c:v>
                </c:pt>
                <c:pt idx="94971">
                  <c:v>0.17437457602006562</c:v>
                </c:pt>
                <c:pt idx="94972">
                  <c:v>0.17437598829022716</c:v>
                </c:pt>
                <c:pt idx="94973">
                  <c:v>0.17437740056038872</c:v>
                </c:pt>
                <c:pt idx="94974">
                  <c:v>0.17437881283055026</c:v>
                </c:pt>
                <c:pt idx="94975">
                  <c:v>0.1755475549325515</c:v>
                </c:pt>
                <c:pt idx="94976">
                  <c:v>0.17671634013982776</c:v>
                </c:pt>
                <c:pt idx="94977">
                  <c:v>0.17788516845237903</c:v>
                </c:pt>
                <c:pt idx="94978">
                  <c:v>0.17730272894875379</c:v>
                </c:pt>
                <c:pt idx="94979">
                  <c:v>0.17672026250432871</c:v>
                </c:pt>
                <c:pt idx="94980">
                  <c:v>0.17613776911910967</c:v>
                </c:pt>
                <c:pt idx="94981">
                  <c:v>0.17633597462422898</c:v>
                </c:pt>
                <c:pt idx="94982">
                  <c:v>0.17653418893701214</c:v>
                </c:pt>
                <c:pt idx="94983">
                  <c:v>0.17673241205744877</c:v>
                </c:pt>
                <c:pt idx="94984">
                  <c:v>0.17712092914582861</c:v>
                </c:pt>
                <c:pt idx="94985">
                  <c:v>0.17750946463325509</c:v>
                </c:pt>
                <c:pt idx="94986">
                  <c:v>0.17789801851973266</c:v>
                </c:pt>
                <c:pt idx="94987">
                  <c:v>0.17692888064471007</c:v>
                </c:pt>
                <c:pt idx="94988">
                  <c:v>0.17595968127329498</c:v>
                </c:pt>
                <c:pt idx="94989">
                  <c:v>0.17499042040548882</c:v>
                </c:pt>
                <c:pt idx="94990">
                  <c:v>0.17596671922766352</c:v>
                </c:pt>
                <c:pt idx="94991">
                  <c:v>0.17694307662449404</c:v>
                </c:pt>
                <c:pt idx="94992">
                  <c:v>0.1779194925959848</c:v>
                </c:pt>
                <c:pt idx="94993">
                  <c:v>0.17753068118038159</c:v>
                </c:pt>
                <c:pt idx="94994">
                  <c:v>0.17714184831430449</c:v>
                </c:pt>
                <c:pt idx="94995">
                  <c:v>0.17675299399775646</c:v>
                </c:pt>
                <c:pt idx="94996">
                  <c:v>0.17617048988100042</c:v>
                </c:pt>
                <c:pt idx="94997">
                  <c:v>0.17558795417004008</c:v>
                </c:pt>
                <c:pt idx="94998">
                  <c:v>0.17500538686486949</c:v>
                </c:pt>
                <c:pt idx="94999">
                  <c:v>0.17481330618251273</c:v>
                </c:pt>
                <c:pt idx="95000">
                  <c:v>0.17462121540773543</c:v>
                </c:pt>
                <c:pt idx="95001">
                  <c:v>0.17442911454054055</c:v>
                </c:pt>
                <c:pt idx="95002">
                  <c:v>0.175598620961577</c:v>
                </c:pt>
                <c:pt idx="95003">
                  <c:v>0.17676816885511884</c:v>
                </c:pt>
                <c:pt idx="95004">
                  <c:v>0.17793775822115421</c:v>
                </c:pt>
                <c:pt idx="95005">
                  <c:v>0.17676958691323358</c:v>
                </c:pt>
                <c:pt idx="95006">
                  <c:v>0.17560140254310985</c:v>
                </c:pt>
                <c:pt idx="95007">
                  <c:v>0.17443320511078012</c:v>
                </c:pt>
                <c:pt idx="95008">
                  <c:v>0.17540469669756314</c:v>
                </c:pt>
                <c:pt idx="95009">
                  <c:v>0.17637618638379543</c:v>
                </c:pt>
                <c:pt idx="95010">
                  <c:v>0.17734767416947694</c:v>
                </c:pt>
                <c:pt idx="95011">
                  <c:v>0.17579189300742742</c:v>
                </c:pt>
                <c:pt idx="95012">
                  <c:v>0.17423611032363112</c:v>
                </c:pt>
                <c:pt idx="95013">
                  <c:v>0.17268032611808795</c:v>
                </c:pt>
                <c:pt idx="95014">
                  <c:v>0.173067689702777</c:v>
                </c:pt>
                <c:pt idx="95015">
                  <c:v>0.173455054369763</c:v>
                </c:pt>
                <c:pt idx="95016">
                  <c:v>0.17384242011904594</c:v>
                </c:pt>
                <c:pt idx="95017">
                  <c:v>0.17345155515344554</c:v>
                </c:pt>
                <c:pt idx="95018">
                  <c:v>0.17306069346272643</c:v>
                </c:pt>
                <c:pt idx="95019">
                  <c:v>0.1726698350468901</c:v>
                </c:pt>
                <c:pt idx="95020">
                  <c:v>0.17422927029215224</c:v>
                </c:pt>
                <c:pt idx="95021">
                  <c:v>0.17578872144111646</c:v>
                </c:pt>
                <c:pt idx="95022">
                  <c:v>0.17734818849378123</c:v>
                </c:pt>
                <c:pt idx="95023">
                  <c:v>0.17793237041852164</c:v>
                </c:pt>
                <c:pt idx="95024">
                  <c:v>0.17851655071048647</c:v>
                </c:pt>
                <c:pt idx="95025">
                  <c:v>0.17910072936967575</c:v>
                </c:pt>
                <c:pt idx="95026">
                  <c:v>0.17695713741905661</c:v>
                </c:pt>
                <c:pt idx="95027">
                  <c:v>0.17481355744834509</c:v>
                </c:pt>
                <c:pt idx="95028">
                  <c:v>0.17266998945754264</c:v>
                </c:pt>
                <c:pt idx="95029">
                  <c:v>0.17306087684348415</c:v>
                </c:pt>
                <c:pt idx="95030">
                  <c:v>0.1734517678863764</c:v>
                </c:pt>
                <c:pt idx="95031">
                  <c:v>0.17384266258621944</c:v>
                </c:pt>
                <c:pt idx="95032">
                  <c:v>0.17267385866290336</c:v>
                </c:pt>
                <c:pt idx="95033">
                  <c:v>0.17150506567918355</c:v>
                </c:pt>
                <c:pt idx="95034">
                  <c:v>0.17033628363506009</c:v>
                </c:pt>
                <c:pt idx="95035">
                  <c:v>0.17150444522446728</c:v>
                </c:pt>
                <c:pt idx="95036">
                  <c:v>0.17267259162906171</c:v>
                </c:pt>
                <c:pt idx="95037">
                  <c:v>0.1738407228488433</c:v>
                </c:pt>
                <c:pt idx="95038">
                  <c:v>0.17267177597602612</c:v>
                </c:pt>
                <c:pt idx="95039">
                  <c:v>0.17150284755357287</c:v>
                </c:pt>
                <c:pt idx="95040">
                  <c:v>0.17033393758148355</c:v>
                </c:pt>
                <c:pt idx="95041">
                  <c:v>0.17208630432186214</c:v>
                </c:pt>
                <c:pt idx="95042">
                  <c:v>0.17383864975452257</c:v>
                </c:pt>
                <c:pt idx="95043">
                  <c:v>0.17559097387945879</c:v>
                </c:pt>
                <c:pt idx="95044">
                  <c:v>0.17325354090309003</c:v>
                </c:pt>
                <c:pt idx="95045">
                  <c:v>0.17091615135855293</c:v>
                </c:pt>
                <c:pt idx="95046">
                  <c:v>0.16857880524584445</c:v>
                </c:pt>
                <c:pt idx="95047">
                  <c:v>0.17033026665299084</c:v>
                </c:pt>
                <c:pt idx="95048">
                  <c:v>0.17208165287082225</c:v>
                </c:pt>
                <c:pt idx="95049">
                  <c:v>0.17383296389933872</c:v>
                </c:pt>
                <c:pt idx="95050">
                  <c:v>0.17383161820653403</c:v>
                </c:pt>
                <c:pt idx="95051">
                  <c:v>0.17383027251372932</c:v>
                </c:pt>
                <c:pt idx="95052">
                  <c:v>0.1738289268209246</c:v>
                </c:pt>
                <c:pt idx="95053">
                  <c:v>0.1736341733407043</c:v>
                </c:pt>
                <c:pt idx="95054">
                  <c:v>0.17343942762597056</c:v>
                </c:pt>
                <c:pt idx="95055">
                  <c:v>0.17324468967671294</c:v>
                </c:pt>
                <c:pt idx="95056">
                  <c:v>0.17285313519885481</c:v>
                </c:pt>
                <c:pt idx="95057">
                  <c:v>0.17246159507589004</c:v>
                </c:pt>
                <c:pt idx="95058">
                  <c:v>0.17207006930782451</c:v>
                </c:pt>
                <c:pt idx="95059">
                  <c:v>0.17265299615880431</c:v>
                </c:pt>
                <c:pt idx="95060">
                  <c:v>0.17323589957945468</c:v>
                </c:pt>
                <c:pt idx="95061">
                  <c:v>0.17381877956977565</c:v>
                </c:pt>
                <c:pt idx="95062">
                  <c:v>0.17284333348563324</c:v>
                </c:pt>
                <c:pt idx="95063">
                  <c:v>0.17186792009432578</c:v>
                </c:pt>
                <c:pt idx="95064">
                  <c:v>0.17089253939584731</c:v>
                </c:pt>
                <c:pt idx="95065">
                  <c:v>0.17186594031032829</c:v>
                </c:pt>
                <c:pt idx="95066">
                  <c:v>0.17283930485403365</c:v>
                </c:pt>
                <c:pt idx="95067">
                  <c:v>0.17381263302696348</c:v>
                </c:pt>
                <c:pt idx="95068">
                  <c:v>0.17381180055633955</c:v>
                </c:pt>
                <c:pt idx="95069">
                  <c:v>0.17381096808571561</c:v>
                </c:pt>
                <c:pt idx="95070">
                  <c:v>0.1738101356150917</c:v>
                </c:pt>
                <c:pt idx="95071">
                  <c:v>0.17419991519056671</c:v>
                </c:pt>
                <c:pt idx="95072">
                  <c:v>0.17458968636051311</c:v>
                </c:pt>
                <c:pt idx="95073">
                  <c:v>0.17497944912493085</c:v>
                </c:pt>
                <c:pt idx="95074">
                  <c:v>0.17400467551573587</c:v>
                </c:pt>
                <c:pt idx="95075">
                  <c:v>0.17302991729941591</c:v>
                </c:pt>
                <c:pt idx="95076">
                  <c:v>0.17205517447597252</c:v>
                </c:pt>
                <c:pt idx="95077">
                  <c:v>0.17302914785253093</c:v>
                </c:pt>
                <c:pt idx="95078">
                  <c:v>0.17400311033147869</c:v>
                </c:pt>
                <c:pt idx="95079">
                  <c:v>0.17497706191281576</c:v>
                </c:pt>
                <c:pt idx="95080">
                  <c:v>0.17458635655569085</c:v>
                </c:pt>
                <c:pt idx="95081">
                  <c:v>0.1741956555650773</c:v>
                </c:pt>
                <c:pt idx="95082">
                  <c:v>0.17380495894096912</c:v>
                </c:pt>
                <c:pt idx="95083">
                  <c:v>0.17322069843890442</c:v>
                </c:pt>
                <c:pt idx="95084">
                  <c:v>0.17263644552924615</c:v>
                </c:pt>
                <c:pt idx="95085">
                  <c:v>0.17205220021199427</c:v>
                </c:pt>
                <c:pt idx="95086">
                  <c:v>0.17244210207279603</c:v>
                </c:pt>
                <c:pt idx="95087">
                  <c:v>0.17283199754758075</c:v>
                </c:pt>
                <c:pt idx="95088">
                  <c:v>0.17322188663634397</c:v>
                </c:pt>
                <c:pt idx="95089">
                  <c:v>0.17283100423689909</c:v>
                </c:pt>
                <c:pt idx="95090">
                  <c:v>0.17244012909677583</c:v>
                </c:pt>
                <c:pt idx="95091">
                  <c:v>0.17204926121596981</c:v>
                </c:pt>
                <c:pt idx="95092">
                  <c:v>0.17321637811474846</c:v>
                </c:pt>
                <c:pt idx="95093">
                  <c:v>0.17438347150155892</c:v>
                </c:pt>
                <c:pt idx="95094">
                  <c:v>0.17555054137640119</c:v>
                </c:pt>
                <c:pt idx="95095">
                  <c:v>0.17496609412563083</c:v>
                </c:pt>
                <c:pt idx="95096">
                  <c:v>0.17438165912067718</c:v>
                </c:pt>
                <c:pt idx="95097">
                  <c:v>0.17379723636154032</c:v>
                </c:pt>
                <c:pt idx="95098">
                  <c:v>0.17438038147379434</c:v>
                </c:pt>
                <c:pt idx="95099">
                  <c:v>0.17496351327892745</c:v>
                </c:pt>
                <c:pt idx="95100">
                  <c:v>0.17554663177693969</c:v>
                </c:pt>
                <c:pt idx="95101">
                  <c:v>0.1759362668916632</c:v>
                </c:pt>
                <c:pt idx="95102">
                  <c:v>0.17632589327336995</c:v>
                </c:pt>
                <c:pt idx="95103">
                  <c:v>0.17671551092205998</c:v>
                </c:pt>
                <c:pt idx="95104">
                  <c:v>0.17613107988078566</c:v>
                </c:pt>
                <c:pt idx="95105">
                  <c:v>0.17554666165679955</c:v>
                </c:pt>
                <c:pt idx="95106">
                  <c:v>0.1749622562501017</c:v>
                </c:pt>
                <c:pt idx="95107">
                  <c:v>0.17457141953455094</c:v>
                </c:pt>
                <c:pt idx="95108">
                  <c:v>0.17418059024206442</c:v>
                </c:pt>
                <c:pt idx="95109">
                  <c:v>0.17378976837264365</c:v>
                </c:pt>
                <c:pt idx="95110">
                  <c:v>0.17476325010018365</c:v>
                </c:pt>
                <c:pt idx="95111">
                  <c:v>0.17573671452776821</c:v>
                </c:pt>
                <c:pt idx="95112">
                  <c:v>0.17671016165539583</c:v>
                </c:pt>
                <c:pt idx="95113">
                  <c:v>0.17573567019285147</c:v>
                </c:pt>
                <c:pt idx="95114">
                  <c:v>0.17476119548538352</c:v>
                </c:pt>
                <c:pt idx="95115">
                  <c:v>0.17378673753299195</c:v>
                </c:pt>
                <c:pt idx="95116">
                  <c:v>0.17378630513320184</c:v>
                </c:pt>
                <c:pt idx="95117">
                  <c:v>0.17378587273341173</c:v>
                </c:pt>
                <c:pt idx="95118">
                  <c:v>0.17378544033362164</c:v>
                </c:pt>
                <c:pt idx="95119">
                  <c:v>0.17456546848116011</c:v>
                </c:pt>
                <c:pt idx="95120">
                  <c:v>0.17534548462080057</c:v>
                </c:pt>
                <c:pt idx="95121">
                  <c:v>0.17612548875254297</c:v>
                </c:pt>
                <c:pt idx="95122">
                  <c:v>0.17554136535370982</c:v>
                </c:pt>
                <c:pt idx="95123">
                  <c:v>0.17495725069022594</c:v>
                </c:pt>
                <c:pt idx="95124">
                  <c:v>0.1743731447620914</c:v>
                </c:pt>
                <c:pt idx="95125">
                  <c:v>0.17437272427433359</c:v>
                </c:pt>
                <c:pt idx="95126">
                  <c:v>0.17437230378657279</c:v>
                </c:pt>
                <c:pt idx="95127">
                  <c:v>0.17437188329881495</c:v>
                </c:pt>
                <c:pt idx="95128">
                  <c:v>0.17495517670814181</c:v>
                </c:pt>
                <c:pt idx="95129">
                  <c:v>0.17553846301489789</c:v>
                </c:pt>
                <c:pt idx="95130">
                  <c:v>0.17612174221907728</c:v>
                </c:pt>
                <c:pt idx="95131">
                  <c:v>0.17534093176117987</c:v>
                </c:pt>
                <c:pt idx="95132">
                  <c:v>0.17456013178290256</c:v>
                </c:pt>
                <c:pt idx="95133">
                  <c:v>0.17377934228424535</c:v>
                </c:pt>
                <c:pt idx="95134">
                  <c:v>0.17339215803056263</c:v>
                </c:pt>
                <c:pt idx="95135">
                  <c:v>0.17300497810606769</c:v>
                </c:pt>
                <c:pt idx="95136">
                  <c:v>0.17261780251076053</c:v>
                </c:pt>
                <c:pt idx="95137">
                  <c:v>0.17417150433405723</c:v>
                </c:pt>
                <c:pt idx="95138">
                  <c:v>0.17572518507028773</c:v>
                </c:pt>
                <c:pt idx="95139">
                  <c:v>0.17727884471945649</c:v>
                </c:pt>
                <c:pt idx="95140">
                  <c:v>0.17786207632799628</c:v>
                </c:pt>
                <c:pt idx="95141">
                  <c:v>0.17844530083396234</c:v>
                </c:pt>
                <c:pt idx="95142">
                  <c:v>0.17902851823735466</c:v>
                </c:pt>
                <c:pt idx="95143">
                  <c:v>0.17902806416246742</c:v>
                </c:pt>
                <c:pt idx="95144">
                  <c:v>0.17902761008758311</c:v>
                </c:pt>
                <c:pt idx="95145">
                  <c:v>0.17902715601269584</c:v>
                </c:pt>
                <c:pt idx="95146">
                  <c:v>0.17844316504105973</c:v>
                </c:pt>
                <c:pt idx="95147">
                  <c:v>0.17785918166182704</c:v>
                </c:pt>
                <c:pt idx="95148">
                  <c:v>0.1772752058750037</c:v>
                </c:pt>
                <c:pt idx="95149">
                  <c:v>0.17727479012952441</c:v>
                </c:pt>
                <c:pt idx="95150">
                  <c:v>0.17727437438404511</c:v>
                </c:pt>
                <c:pt idx="95151">
                  <c:v>0.17727395863856582</c:v>
                </c:pt>
                <c:pt idx="95152">
                  <c:v>0.17747030235245181</c:v>
                </c:pt>
                <c:pt idx="95153">
                  <c:v>0.17766664350661221</c:v>
                </c:pt>
                <c:pt idx="95154">
                  <c:v>0.17786298210104706</c:v>
                </c:pt>
                <c:pt idx="95155">
                  <c:v>0.17708235040408402</c:v>
                </c:pt>
                <c:pt idx="95156">
                  <c:v>0.17630172744013778</c:v>
                </c:pt>
                <c:pt idx="95157">
                  <c:v>0.17552111320920824</c:v>
                </c:pt>
                <c:pt idx="95158">
                  <c:v>0.17610432979621279</c:v>
                </c:pt>
                <c:pt idx="95159">
                  <c:v>0.17668754009703139</c:v>
                </c:pt>
                <c:pt idx="95160">
                  <c:v>0.17727074411166405</c:v>
                </c:pt>
                <c:pt idx="95161">
                  <c:v>0.17610337539807325</c:v>
                </c:pt>
                <c:pt idx="95162">
                  <c:v>0.17493601860374408</c:v>
                </c:pt>
                <c:pt idx="95163">
                  <c:v>0.17376867372867655</c:v>
                </c:pt>
                <c:pt idx="95164">
                  <c:v>0.17396513231135613</c:v>
                </c:pt>
                <c:pt idx="95165">
                  <c:v>0.17416158904993384</c:v>
                </c:pt>
                <c:pt idx="95166">
                  <c:v>0.17435804394440518</c:v>
                </c:pt>
                <c:pt idx="95167">
                  <c:v>0.17494132267275009</c:v>
                </c:pt>
                <c:pt idx="95168">
                  <c:v>0.17552459674768017</c:v>
                </c:pt>
                <c:pt idx="95169">
                  <c:v>0.17610786616920435</c:v>
                </c:pt>
                <c:pt idx="95170">
                  <c:v>0.17494063409420377</c:v>
                </c:pt>
                <c:pt idx="95171">
                  <c:v>0.17377341067291371</c:v>
                </c:pt>
                <c:pt idx="95172">
                  <c:v>0.17260619590533419</c:v>
                </c:pt>
                <c:pt idx="95173">
                  <c:v>0.17318950815106271</c:v>
                </c:pt>
                <c:pt idx="95174">
                  <c:v>0.1737728165597657</c:v>
                </c:pt>
                <c:pt idx="95175">
                  <c:v>0.17435612113144905</c:v>
                </c:pt>
                <c:pt idx="95176">
                  <c:v>0.17493947959125433</c:v>
                </c:pt>
                <c:pt idx="95177">
                  <c:v>0.17552283535698288</c:v>
                </c:pt>
                <c:pt idx="95178">
                  <c:v>0.1761061884286288</c:v>
                </c:pt>
                <c:pt idx="95179">
                  <c:v>0.1759093304730103</c:v>
                </c:pt>
                <c:pt idx="95180">
                  <c:v>0.17571247342568153</c:v>
                </c:pt>
                <c:pt idx="95181">
                  <c:v>0.175515617286641</c:v>
                </c:pt>
                <c:pt idx="95182">
                  <c:v>0.17570881757253867</c:v>
                </c:pt>
                <c:pt idx="95183">
                  <c:v>0.17590201666790822</c:v>
                </c:pt>
                <c:pt idx="95184">
                  <c:v>0.17609521457275257</c:v>
                </c:pt>
                <c:pt idx="95185">
                  <c:v>0.17570828290291779</c:v>
                </c:pt>
                <c:pt idx="95186">
                  <c:v>0.17532135339767987</c:v>
                </c:pt>
                <c:pt idx="95187">
                  <c:v>0.17493442605703438</c:v>
                </c:pt>
                <c:pt idx="95188">
                  <c:v>0.17571111579029131</c:v>
                </c:pt>
                <c:pt idx="95189">
                  <c:v>0.17648780117569718</c:v>
                </c:pt>
                <c:pt idx="95190">
                  <c:v>0.17726448221325944</c:v>
                </c:pt>
                <c:pt idx="95191">
                  <c:v>0.17745771937352431</c:v>
                </c:pt>
                <c:pt idx="95192">
                  <c:v>0.17765095564089867</c:v>
                </c:pt>
                <c:pt idx="95193">
                  <c:v>0.1778441910153736</c:v>
                </c:pt>
                <c:pt idx="95194">
                  <c:v>0.17726055236521607</c:v>
                </c:pt>
                <c:pt idx="95195">
                  <c:v>0.1766769169806067</c:v>
                </c:pt>
                <c:pt idx="95196">
                  <c:v>0.17609328486155143</c:v>
                </c:pt>
                <c:pt idx="95197">
                  <c:v>0.17512289251525945</c:v>
                </c:pt>
                <c:pt idx="95198">
                  <c:v>0.1741525060063793</c:v>
                </c:pt>
                <c:pt idx="95199">
                  <c:v>0.17318212533490063</c:v>
                </c:pt>
                <c:pt idx="95200">
                  <c:v>0.17415213984946032</c:v>
                </c:pt>
                <c:pt idx="95201">
                  <c:v>0.17512214798359513</c:v>
                </c:pt>
                <c:pt idx="95202">
                  <c:v>0.17609214973731546</c:v>
                </c:pt>
                <c:pt idx="95203">
                  <c:v>0.17550850276163232</c:v>
                </c:pt>
                <c:pt idx="95204">
                  <c:v>0.17492485962297477</c:v>
                </c:pt>
                <c:pt idx="95205">
                  <c:v>0.17434122032133681</c:v>
                </c:pt>
                <c:pt idx="95206">
                  <c:v>0.17434108562504971</c:v>
                </c:pt>
                <c:pt idx="95207">
                  <c:v>0.17434095092876262</c:v>
                </c:pt>
                <c:pt idx="95208">
                  <c:v>0.17434081623247555</c:v>
                </c:pt>
                <c:pt idx="95209">
                  <c:v>0.17434065296424878</c:v>
                </c:pt>
                <c:pt idx="95210">
                  <c:v>0.17434048969602201</c:v>
                </c:pt>
                <c:pt idx="95211">
                  <c:v>0.17434032642779523</c:v>
                </c:pt>
                <c:pt idx="95212">
                  <c:v>0.17492366821322991</c:v>
                </c:pt>
                <c:pt idx="95213">
                  <c:v>0.17550700812097561</c:v>
                </c:pt>
                <c:pt idx="95214">
                  <c:v>0.17609034615102648</c:v>
                </c:pt>
                <c:pt idx="95215">
                  <c:v>0.17609028729273574</c:v>
                </c:pt>
                <c:pt idx="95216">
                  <c:v>0.17609022843443903</c:v>
                </c:pt>
                <c:pt idx="95217">
                  <c:v>0.17609016957614826</c:v>
                </c:pt>
                <c:pt idx="95218">
                  <c:v>0.17609016957614826</c:v>
                </c:pt>
                <c:pt idx="95219">
                  <c:v>0.17609016957614826</c:v>
                </c:pt>
                <c:pt idx="95220">
                  <c:v>0.17609016957614826</c:v>
                </c:pt>
                <c:pt idx="95221">
                  <c:v>0.17667366107847224</c:v>
                </c:pt>
                <c:pt idx="95222">
                  <c:v>0.17725715372374207</c:v>
                </c:pt>
                <c:pt idx="95223">
                  <c:v>0.17784064751195183</c:v>
                </c:pt>
                <c:pt idx="95224">
                  <c:v>0.17628389413834908</c:v>
                </c:pt>
                <c:pt idx="95225">
                  <c:v>0.17472713139681018</c:v>
                </c:pt>
                <c:pt idx="95226">
                  <c:v>0.17317035928734101</c:v>
                </c:pt>
                <c:pt idx="95227">
                  <c:v>0.17317057127852375</c:v>
                </c:pt>
                <c:pt idx="95228">
                  <c:v>0.17317078326970653</c:v>
                </c:pt>
                <c:pt idx="95229">
                  <c:v>0.1731709952608893</c:v>
                </c:pt>
                <c:pt idx="95230">
                  <c:v>0.17336796866913379</c:v>
                </c:pt>
                <c:pt idx="95231">
                  <c:v>0.17356494392148461</c:v>
                </c:pt>
                <c:pt idx="95232">
                  <c:v>0.17376192101793586</c:v>
                </c:pt>
                <c:pt idx="95233">
                  <c:v>0.1737623372532478</c:v>
                </c:pt>
                <c:pt idx="95234">
                  <c:v>0.17376275348855977</c:v>
                </c:pt>
                <c:pt idx="95235">
                  <c:v>0.17376316972387174</c:v>
                </c:pt>
                <c:pt idx="95236">
                  <c:v>0.17376376376844319</c:v>
                </c:pt>
                <c:pt idx="95237">
                  <c:v>0.17376435781301464</c:v>
                </c:pt>
                <c:pt idx="95238">
                  <c:v>0.17376495185758609</c:v>
                </c:pt>
                <c:pt idx="95239">
                  <c:v>0.17434924036175176</c:v>
                </c:pt>
                <c:pt idx="95240">
                  <c:v>0.17493354494875682</c:v>
                </c:pt>
                <c:pt idx="95241">
                  <c:v>0.17551786561860122</c:v>
                </c:pt>
                <c:pt idx="95242">
                  <c:v>0.17551876495138471</c:v>
                </c:pt>
                <c:pt idx="95243">
                  <c:v>0.17551966428416818</c:v>
                </c:pt>
                <c:pt idx="95244">
                  <c:v>0.17552056361695167</c:v>
                </c:pt>
                <c:pt idx="95245">
                  <c:v>0.17552170443724185</c:v>
                </c:pt>
                <c:pt idx="95246">
                  <c:v>0.17552284525753198</c:v>
                </c:pt>
                <c:pt idx="95247">
                  <c:v>0.17552398607782216</c:v>
                </c:pt>
                <c:pt idx="95248">
                  <c:v>0.17435813898860364</c:v>
                </c:pt>
                <c:pt idx="95249">
                  <c:v>0.17319224030367708</c:v>
                </c:pt>
                <c:pt idx="95250">
                  <c:v>0.17202629002304259</c:v>
                </c:pt>
                <c:pt idx="95251">
                  <c:v>0.17144400130157458</c:v>
                </c:pt>
                <c:pt idx="95252">
                  <c:v>0.17086168482292194</c:v>
                </c:pt>
                <c:pt idx="95253">
                  <c:v>0.1702793405870846</c:v>
                </c:pt>
                <c:pt idx="95254">
                  <c:v>0.17144811181406994</c:v>
                </c:pt>
                <c:pt idx="95255">
                  <c:v>0.17261694508652689</c:v>
                </c:pt>
                <c:pt idx="95256">
                  <c:v>0.17378584040445547</c:v>
                </c:pt>
                <c:pt idx="95257">
                  <c:v>0.17378751342794238</c:v>
                </c:pt>
                <c:pt idx="95258">
                  <c:v>0.17378918645142932</c:v>
                </c:pt>
                <c:pt idx="95259">
                  <c:v>0.17379085947491624</c:v>
                </c:pt>
                <c:pt idx="95260">
                  <c:v>0.1732088975534784</c:v>
                </c:pt>
                <c:pt idx="95261">
                  <c:v>0.17262689922114541</c:v>
                </c:pt>
                <c:pt idx="95262">
                  <c:v>0.1720448644779172</c:v>
                </c:pt>
                <c:pt idx="95263">
                  <c:v>0.17263027665822958</c:v>
                </c:pt>
                <c:pt idx="95264">
                  <c:v>0.1732157220655248</c:v>
                </c:pt>
                <c:pt idx="95265">
                  <c:v>0.17380120069980282</c:v>
                </c:pt>
                <c:pt idx="95266">
                  <c:v>0.17380301920359298</c:v>
                </c:pt>
                <c:pt idx="95267">
                  <c:v>0.17380483770738309</c:v>
                </c:pt>
                <c:pt idx="95268">
                  <c:v>0.17380665621117322</c:v>
                </c:pt>
                <c:pt idx="95269">
                  <c:v>0.17380846259160476</c:v>
                </c:pt>
                <c:pt idx="95270">
                  <c:v>0.1738102689720363</c:v>
                </c:pt>
                <c:pt idx="95271">
                  <c:v>0.17381207535246784</c:v>
                </c:pt>
                <c:pt idx="95272">
                  <c:v>0.17264565924096345</c:v>
                </c:pt>
                <c:pt idx="95273">
                  <c:v>0.17147918108398744</c:v>
                </c:pt>
                <c:pt idx="95274">
                  <c:v>0.1703126408815398</c:v>
                </c:pt>
                <c:pt idx="95275">
                  <c:v>0.17050736322915883</c:v>
                </c:pt>
                <c:pt idx="95276">
                  <c:v>0.17070209385634955</c:v>
                </c:pt>
                <c:pt idx="95277">
                  <c:v>0.17089683276311191</c:v>
                </c:pt>
                <c:pt idx="95278">
                  <c:v>0.17128861033246237</c:v>
                </c:pt>
                <c:pt idx="95279">
                  <c:v>0.17168040629572937</c:v>
                </c:pt>
                <c:pt idx="95280">
                  <c:v>0.17207222065291292</c:v>
                </c:pt>
                <c:pt idx="95281">
                  <c:v>0.17226729755168221</c:v>
                </c:pt>
                <c:pt idx="95282">
                  <c:v>0.17246238473227252</c:v>
                </c:pt>
                <c:pt idx="95283">
                  <c:v>0.17265748219468385</c:v>
                </c:pt>
                <c:pt idx="95284">
                  <c:v>0.17265885605356684</c:v>
                </c:pt>
                <c:pt idx="95285">
                  <c:v>0.17266022991244989</c:v>
                </c:pt>
                <c:pt idx="95286">
                  <c:v>0.17266160377133291</c:v>
                </c:pt>
                <c:pt idx="95287">
                  <c:v>0.17188508993698803</c:v>
                </c:pt>
                <c:pt idx="95288">
                  <c:v>0.17110854066768127</c:v>
                </c:pt>
                <c:pt idx="95289">
                  <c:v>0.17033195596341258</c:v>
                </c:pt>
                <c:pt idx="95290">
                  <c:v>0.17150152520945733</c:v>
                </c:pt>
                <c:pt idx="95291">
                  <c:v>0.17267114245910381</c:v>
                </c:pt>
                <c:pt idx="95292">
                  <c:v>0.17384080771235202</c:v>
                </c:pt>
                <c:pt idx="95293">
                  <c:v>0.17247611977937938</c:v>
                </c:pt>
                <c:pt idx="95294">
                  <c:v>0.17111139368610911</c:v>
                </c:pt>
                <c:pt idx="95295">
                  <c:v>0.16974662943254126</c:v>
                </c:pt>
                <c:pt idx="95296">
                  <c:v>0.17052846009993008</c:v>
                </c:pt>
                <c:pt idx="95297">
                  <c:v>0.17131030714172532</c:v>
                </c:pt>
                <c:pt idx="95298">
                  <c:v>0.17209217055792697</c:v>
                </c:pt>
                <c:pt idx="95299">
                  <c:v>0.1724799471266068</c:v>
                </c:pt>
                <c:pt idx="95300">
                  <c:v>0.17286773018906537</c:v>
                </c:pt>
                <c:pt idx="95301">
                  <c:v>0.17325551974530862</c:v>
                </c:pt>
                <c:pt idx="95302">
                  <c:v>0.17267155208224202</c:v>
                </c:pt>
                <c:pt idx="95303">
                  <c:v>0.17208757739824049</c:v>
                </c:pt>
                <c:pt idx="95304">
                  <c:v>0.17150359569330401</c:v>
                </c:pt>
                <c:pt idx="95305">
                  <c:v>0.17091950721697446</c:v>
                </c:pt>
                <c:pt idx="95306">
                  <c:v>0.17033541384231823</c:v>
                </c:pt>
                <c:pt idx="95307">
                  <c:v>0.16975131556933531</c:v>
                </c:pt>
                <c:pt idx="95308">
                  <c:v>0.17053277245241069</c:v>
                </c:pt>
                <c:pt idx="95309">
                  <c:v>0.17131423304701671</c:v>
                </c:pt>
                <c:pt idx="95310">
                  <c:v>0.17209569735315636</c:v>
                </c:pt>
                <c:pt idx="95311">
                  <c:v>0.1718987180358956</c:v>
                </c:pt>
                <c:pt idx="95312">
                  <c:v>0.17170173855349274</c:v>
                </c:pt>
                <c:pt idx="95313">
                  <c:v>0.1715047589059448</c:v>
                </c:pt>
                <c:pt idx="95314">
                  <c:v>0.17111753494339199</c:v>
                </c:pt>
                <c:pt idx="95315">
                  <c:v>0.17073030951974127</c:v>
                </c:pt>
                <c:pt idx="95316">
                  <c:v>0.17034308263498818</c:v>
                </c:pt>
                <c:pt idx="95317">
                  <c:v>0.16975837287472564</c:v>
                </c:pt>
                <c:pt idx="95318">
                  <c:v>0.16917367127834096</c:v>
                </c:pt>
                <c:pt idx="95319">
                  <c:v>0.16858897784583413</c:v>
                </c:pt>
                <c:pt idx="95320">
                  <c:v>0.16839431760899773</c:v>
                </c:pt>
                <c:pt idx="95321">
                  <c:v>0.16819966475883802</c:v>
                </c:pt>
                <c:pt idx="95322">
                  <c:v>0.16800501929535497</c:v>
                </c:pt>
                <c:pt idx="95323">
                  <c:v>0.16800427813094038</c:v>
                </c:pt>
                <c:pt idx="95324">
                  <c:v>0.16800353696652581</c:v>
                </c:pt>
                <c:pt idx="95325">
                  <c:v>0.16800279580211122</c:v>
                </c:pt>
                <c:pt idx="95326">
                  <c:v>0.16741786406344428</c:v>
                </c:pt>
                <c:pt idx="95327">
                  <c:v>0.16683294750959013</c:v>
                </c:pt>
                <c:pt idx="95328">
                  <c:v>0.16624804614054878</c:v>
                </c:pt>
                <c:pt idx="95329">
                  <c:v>0.16858444349309171</c:v>
                </c:pt>
                <c:pt idx="95330">
                  <c:v>0.17092079055614565</c:v>
                </c:pt>
                <c:pt idx="95331">
                  <c:v>0.17325708732971357</c:v>
                </c:pt>
                <c:pt idx="95332">
                  <c:v>0.17267233876001001</c:v>
                </c:pt>
                <c:pt idx="95333">
                  <c:v>0.17208760104826101</c:v>
                </c:pt>
                <c:pt idx="95334">
                  <c:v>0.17150287419447255</c:v>
                </c:pt>
                <c:pt idx="95335">
                  <c:v>0.17150230411741368</c:v>
                </c:pt>
                <c:pt idx="95336">
                  <c:v>0.17150173404035482</c:v>
                </c:pt>
                <c:pt idx="95337">
                  <c:v>0.17150116396329596</c:v>
                </c:pt>
                <c:pt idx="95338">
                  <c:v>0.170331930689748</c:v>
                </c:pt>
                <c:pt idx="95339">
                  <c:v>0.16916273431692791</c:v>
                </c:pt>
                <c:pt idx="95340">
                  <c:v>0.16799357484483568</c:v>
                </c:pt>
                <c:pt idx="95341">
                  <c:v>0.16916105151358035</c:v>
                </c:pt>
                <c:pt idx="95342">
                  <c:v>0.17032849111832257</c:v>
                </c:pt>
                <c:pt idx="95343">
                  <c:v>0.17149589365905638</c:v>
                </c:pt>
                <c:pt idx="95344">
                  <c:v>0.1714951180440103</c:v>
                </c:pt>
                <c:pt idx="95345">
                  <c:v>0.17149434242896422</c:v>
                </c:pt>
                <c:pt idx="95346">
                  <c:v>0.17149356681391814</c:v>
                </c:pt>
                <c:pt idx="95347">
                  <c:v>0.16974041755535163</c:v>
                </c:pt>
                <c:pt idx="95348">
                  <c:v>0.16798732217837592</c:v>
                </c:pt>
                <c:pt idx="95349">
                  <c:v>0.16623428068299695</c:v>
                </c:pt>
                <c:pt idx="95350">
                  <c:v>0.16798571268898541</c:v>
                </c:pt>
                <c:pt idx="95351">
                  <c:v>0.16973709007863408</c:v>
                </c:pt>
                <c:pt idx="95352">
                  <c:v>0.171488412851937</c:v>
                </c:pt>
                <c:pt idx="95353">
                  <c:v>0.17207168249831617</c:v>
                </c:pt>
                <c:pt idx="95354">
                  <c:v>0.17265493581693969</c:v>
                </c:pt>
                <c:pt idx="95355">
                  <c:v>0.17323817280780751</c:v>
                </c:pt>
                <c:pt idx="95356">
                  <c:v>0.17031719292344166</c:v>
                </c:pt>
                <c:pt idx="95357">
                  <c:v>0.16739630284172913</c:v>
                </c:pt>
                <c:pt idx="95358">
                  <c:v>0.16447550256267587</c:v>
                </c:pt>
                <c:pt idx="95359">
                  <c:v>0.16681072919973952</c:v>
                </c:pt>
                <c:pt idx="95360">
                  <c:v>0.16914588399468111</c:v>
                </c:pt>
                <c:pt idx="95361">
                  <c:v>0.17148096694749465</c:v>
                </c:pt>
                <c:pt idx="95362">
                  <c:v>0.17089635107369486</c:v>
                </c:pt>
                <c:pt idx="95363">
                  <c:v>0.17031174883356812</c:v>
                </c:pt>
                <c:pt idx="95364">
                  <c:v>0.16972716022712031</c:v>
                </c:pt>
                <c:pt idx="95365">
                  <c:v>0.16972663444073005</c:v>
                </c:pt>
                <c:pt idx="95366">
                  <c:v>0.16972610865434279</c:v>
                </c:pt>
                <c:pt idx="95367">
                  <c:v>0.16972558286795253</c:v>
                </c:pt>
                <c:pt idx="95368">
                  <c:v>0.16914112533886139</c:v>
                </c:pt>
                <c:pt idx="95369">
                  <c:v>0.16855667923919629</c:v>
                </c:pt>
                <c:pt idx="95370">
                  <c:v>0.16797224456896312</c:v>
                </c:pt>
                <c:pt idx="95371">
                  <c:v>0.16855565052527671</c:v>
                </c:pt>
                <c:pt idx="95372">
                  <c:v>0.16913904505216426</c:v>
                </c:pt>
                <c:pt idx="95373">
                  <c:v>0.16972242814961985</c:v>
                </c:pt>
                <c:pt idx="95374">
                  <c:v>0.16972187607391165</c:v>
                </c:pt>
                <c:pt idx="95375">
                  <c:v>0.16972132399820342</c:v>
                </c:pt>
                <c:pt idx="95376">
                  <c:v>0.16972077192249518</c:v>
                </c:pt>
                <c:pt idx="95377">
                  <c:v>0.17030075117312282</c:v>
                </c:pt>
                <c:pt idx="95378">
                  <c:v>0.17088071824791126</c:v>
                </c:pt>
                <c:pt idx="95379">
                  <c:v>0.17146067314685751</c:v>
                </c:pt>
                <c:pt idx="95380">
                  <c:v>0.17146341625443062</c:v>
                </c:pt>
                <c:pt idx="95381">
                  <c:v>0.17146615929063108</c:v>
                </c:pt>
                <c:pt idx="95382">
                  <c:v>0.17146890225545444</c:v>
                </c:pt>
                <c:pt idx="95383">
                  <c:v>0.1710779535487604</c:v>
                </c:pt>
                <c:pt idx="95384">
                  <c:v>0.17068701341133907</c:v>
                </c:pt>
                <c:pt idx="95385">
                  <c:v>0.17029608184319042</c:v>
                </c:pt>
                <c:pt idx="95386">
                  <c:v>0.17029551241271071</c:v>
                </c:pt>
                <c:pt idx="95387">
                  <c:v>0.17029494298223097</c:v>
                </c:pt>
                <c:pt idx="95388">
                  <c:v>0.17029437355175123</c:v>
                </c:pt>
                <c:pt idx="95389">
                  <c:v>0.17068082123425032</c:v>
                </c:pt>
                <c:pt idx="95390">
                  <c:v>0.17106726134066927</c:v>
                </c:pt>
                <c:pt idx="95391">
                  <c:v>0.17145369387101106</c:v>
                </c:pt>
                <c:pt idx="95392">
                  <c:v>0.17223374667462693</c:v>
                </c:pt>
                <c:pt idx="95393">
                  <c:v>0.17301378386797533</c:v>
                </c:pt>
                <c:pt idx="95394">
                  <c:v>0.17379380545105627</c:v>
                </c:pt>
                <c:pt idx="95395">
                  <c:v>0.17262576680964942</c:v>
                </c:pt>
                <c:pt idx="95396">
                  <c:v>0.1714577482513821</c:v>
                </c:pt>
                <c:pt idx="95397">
                  <c:v>0.17028974977625425</c:v>
                </c:pt>
                <c:pt idx="95398">
                  <c:v>0.17087305008382608</c:v>
                </c:pt>
                <c:pt idx="95399">
                  <c:v>0.17145634059474452</c:v>
                </c:pt>
                <c:pt idx="95400">
                  <c:v>0.17203962130900954</c:v>
                </c:pt>
                <c:pt idx="95401">
                  <c:v>0.17145537113425183</c:v>
                </c:pt>
                <c:pt idx="95402">
                  <c:v>0.17087113157253236</c:v>
                </c:pt>
                <c:pt idx="95403">
                  <c:v>0.17028690262385704</c:v>
                </c:pt>
                <c:pt idx="95404">
                  <c:v>0.1708701070875015</c:v>
                </c:pt>
                <c:pt idx="95405">
                  <c:v>0.17145330036663625</c:v>
                </c:pt>
                <c:pt idx="95406">
                  <c:v>0.17203648246125541</c:v>
                </c:pt>
                <c:pt idx="95407">
                  <c:v>0.17320337713927914</c:v>
                </c:pt>
                <c:pt idx="95408">
                  <c:v>0.17437025010138776</c:v>
                </c:pt>
                <c:pt idx="95409">
                  <c:v>0.17553710134758135</c:v>
                </c:pt>
                <c:pt idx="95410">
                  <c:v>0.17592348948228892</c:v>
                </c:pt>
                <c:pt idx="95411">
                  <c:v>0.17630987090675543</c:v>
                </c:pt>
                <c:pt idx="95412">
                  <c:v>0.17669624562098082</c:v>
                </c:pt>
                <c:pt idx="95413">
                  <c:v>0.17552838227319281</c:v>
                </c:pt>
                <c:pt idx="95414">
                  <c:v>0.17436053851871314</c:v>
                </c:pt>
                <c:pt idx="95415">
                  <c:v>0.17319271435753877</c:v>
                </c:pt>
                <c:pt idx="95416">
                  <c:v>0.17260861167372779</c:v>
                </c:pt>
                <c:pt idx="95417">
                  <c:v>0.17202451797018539</c:v>
                </c:pt>
                <c:pt idx="95418">
                  <c:v>0.17144043324690567</c:v>
                </c:pt>
                <c:pt idx="95419">
                  <c:v>0.17222044486469079</c:v>
                </c:pt>
                <c:pt idx="95420">
                  <c:v>0.17300044491122873</c:v>
                </c:pt>
                <c:pt idx="95421">
                  <c:v>0.17378043338651944</c:v>
                </c:pt>
                <c:pt idx="95422">
                  <c:v>0.17319637661402643</c:v>
                </c:pt>
                <c:pt idx="95423">
                  <c:v>0.17261232833196632</c:v>
                </c:pt>
                <c:pt idx="95424">
                  <c:v>0.17202828854033922</c:v>
                </c:pt>
                <c:pt idx="95425">
                  <c:v>0.17144427275051444</c:v>
                </c:pt>
                <c:pt idx="95426">
                  <c:v>0.17086026512456456</c:v>
                </c:pt>
                <c:pt idx="95427">
                  <c:v>0.17027626566249549</c:v>
                </c:pt>
                <c:pt idx="95428">
                  <c:v>0.17144309776439404</c:v>
                </c:pt>
                <c:pt idx="95429">
                  <c:v>0.17260991304870715</c:v>
                </c:pt>
                <c:pt idx="95430">
                  <c:v>0.17377671151542898</c:v>
                </c:pt>
                <c:pt idx="95431">
                  <c:v>0.17435990646815722</c:v>
                </c:pt>
                <c:pt idx="95432">
                  <c:v>0.17494309325700763</c:v>
                </c:pt>
                <c:pt idx="95433">
                  <c:v>0.17552627188198019</c:v>
                </c:pt>
                <c:pt idx="95434">
                  <c:v>0.17494228107362014</c:v>
                </c:pt>
                <c:pt idx="95435">
                  <c:v>0.17435829818422163</c:v>
                </c:pt>
                <c:pt idx="95436">
                  <c:v>0.17377432321378461</c:v>
                </c:pt>
                <c:pt idx="95437">
                  <c:v>0.17435755118939872</c:v>
                </c:pt>
                <c:pt idx="95438">
                  <c:v>0.17494077214407791</c:v>
                </c:pt>
                <c:pt idx="95439">
                  <c:v>0.17552398607782216</c:v>
                </c:pt>
                <c:pt idx="95440">
                  <c:v>0.17435648172140095</c:v>
                </c:pt>
                <c:pt idx="95441">
                  <c:v>0.17318899205996133</c:v>
                </c:pt>
                <c:pt idx="95442">
                  <c:v>0.17202151709350033</c:v>
                </c:pt>
                <c:pt idx="95443">
                  <c:v>0.17299159479647305</c:v>
                </c:pt>
                <c:pt idx="95444">
                  <c:v>0.17396166245367747</c:v>
                </c:pt>
                <c:pt idx="95445">
                  <c:v>0.17493172006511357</c:v>
                </c:pt>
                <c:pt idx="95446">
                  <c:v>0.17434787370980614</c:v>
                </c:pt>
                <c:pt idx="95447">
                  <c:v>0.17376403331413254</c:v>
                </c:pt>
                <c:pt idx="95448">
                  <c:v>0.17318019887808678</c:v>
                </c:pt>
                <c:pt idx="95449">
                  <c:v>0.17376345550074979</c:v>
                </c:pt>
                <c:pt idx="95450">
                  <c:v>0.17434670640869532</c:v>
                </c:pt>
                <c:pt idx="95451">
                  <c:v>0.17492995160192931</c:v>
                </c:pt>
                <c:pt idx="95452">
                  <c:v>0.17531980566485905</c:v>
                </c:pt>
                <c:pt idx="95453">
                  <c:v>0.17570965607083799</c:v>
                </c:pt>
                <c:pt idx="95454">
                  <c:v>0.17609950281986622</c:v>
                </c:pt>
                <c:pt idx="95455">
                  <c:v>0.17454206055165841</c:v>
                </c:pt>
                <c:pt idx="95456">
                  <c:v>0.17298463266213882</c:v>
                </c:pt>
                <c:pt idx="95457">
                  <c:v>0.17142721915130738</c:v>
                </c:pt>
                <c:pt idx="95458">
                  <c:v>0.17240055115426067</c:v>
                </c:pt>
                <c:pt idx="95459">
                  <c:v>0.1733738726682667</c:v>
                </c:pt>
                <c:pt idx="95460">
                  <c:v>0.17434718369331953</c:v>
                </c:pt>
                <c:pt idx="95461">
                  <c:v>0.1745403569341559</c:v>
                </c:pt>
                <c:pt idx="95462">
                  <c:v>0.17473352874094586</c:v>
                </c:pt>
                <c:pt idx="95463">
                  <c:v>0.17492669911369532</c:v>
                </c:pt>
                <c:pt idx="95464">
                  <c:v>0.17531656069135798</c:v>
                </c:pt>
                <c:pt idx="95465">
                  <c:v>0.17570641899413936</c:v>
                </c:pt>
                <c:pt idx="95466">
                  <c:v>0.17609627402203945</c:v>
                </c:pt>
                <c:pt idx="95467">
                  <c:v>0.17512244128436996</c:v>
                </c:pt>
                <c:pt idx="95468">
                  <c:v>0.17414861631125103</c:v>
                </c:pt>
                <c:pt idx="95469">
                  <c:v>0.17317479910267672</c:v>
                </c:pt>
                <c:pt idx="95470">
                  <c:v>0.17298120443990311</c:v>
                </c:pt>
                <c:pt idx="95471">
                  <c:v>0.17278761121117001</c:v>
                </c:pt>
                <c:pt idx="95472">
                  <c:v>0.17259401941648331</c:v>
                </c:pt>
                <c:pt idx="95473">
                  <c:v>0.17434423262012066</c:v>
                </c:pt>
                <c:pt idx="95474">
                  <c:v>0.17609443259827889</c:v>
                </c:pt>
                <c:pt idx="95475">
                  <c:v>0.17784461935095205</c:v>
                </c:pt>
                <c:pt idx="95476">
                  <c:v>0.17628736108162416</c:v>
                </c:pt>
                <c:pt idx="95477">
                  <c:v>0.17473011435881564</c:v>
                </c:pt>
                <c:pt idx="95478">
                  <c:v>0.17317287918253238</c:v>
                </c:pt>
                <c:pt idx="95479">
                  <c:v>0.17317265119201505</c:v>
                </c:pt>
                <c:pt idx="95480">
                  <c:v>0.17317242320149775</c:v>
                </c:pt>
                <c:pt idx="95481">
                  <c:v>0.17317219521098043</c:v>
                </c:pt>
                <c:pt idx="95482">
                  <c:v>0.17317201121863313</c:v>
                </c:pt>
                <c:pt idx="95483">
                  <c:v>0.17317182722628582</c:v>
                </c:pt>
                <c:pt idx="95484">
                  <c:v>0.17317164323393852</c:v>
                </c:pt>
                <c:pt idx="95485">
                  <c:v>0.1739516399398176</c:v>
                </c:pt>
                <c:pt idx="95486">
                  <c:v>0.17473163227918687</c:v>
                </c:pt>
                <c:pt idx="95487">
                  <c:v>0.17551162025204922</c:v>
                </c:pt>
                <c:pt idx="95488">
                  <c:v>0.17648161081309005</c:v>
                </c:pt>
                <c:pt idx="95489">
                  <c:v>0.17745159499371049</c:v>
                </c:pt>
                <c:pt idx="95490">
                  <c:v>0.17842157279391049</c:v>
                </c:pt>
                <c:pt idx="95491">
                  <c:v>0.17783792795180001</c:v>
                </c:pt>
                <c:pt idx="95492">
                  <c:v>0.17725428694671211</c:v>
                </c:pt>
                <c:pt idx="95493">
                  <c:v>0.1766706497786468</c:v>
                </c:pt>
                <c:pt idx="95494">
                  <c:v>0.17667043754114817</c:v>
                </c:pt>
                <c:pt idx="95495">
                  <c:v>0.17667022530364954</c:v>
                </c:pt>
                <c:pt idx="95496">
                  <c:v>0.1766700130661509</c:v>
                </c:pt>
                <c:pt idx="95497">
                  <c:v>0.17666987298940182</c:v>
                </c:pt>
                <c:pt idx="95498">
                  <c:v>0.17666973291265273</c:v>
                </c:pt>
                <c:pt idx="95499">
                  <c:v>0.17666959283590364</c:v>
                </c:pt>
                <c:pt idx="95500">
                  <c:v>0.17628278066751474</c:v>
                </c:pt>
                <c:pt idx="95501">
                  <c:v>0.17589596958142276</c:v>
                </c:pt>
                <c:pt idx="95502">
                  <c:v>0.17550915957762775</c:v>
                </c:pt>
                <c:pt idx="95503">
                  <c:v>0.17472903950249219</c:v>
                </c:pt>
                <c:pt idx="95504">
                  <c:v>0.1739489194273581</c:v>
                </c:pt>
                <c:pt idx="95505">
                  <c:v>0.17316879935222254</c:v>
                </c:pt>
                <c:pt idx="95506">
                  <c:v>0.17453239579851759</c:v>
                </c:pt>
                <c:pt idx="95507">
                  <c:v>0.17589599472523501</c:v>
                </c:pt>
                <c:pt idx="95508">
                  <c:v>0.17725959613236877</c:v>
                </c:pt>
                <c:pt idx="95509">
                  <c:v>0.17609286020094977</c:v>
                </c:pt>
                <c:pt idx="95510">
                  <c:v>0.17492611986103673</c:v>
                </c:pt>
                <c:pt idx="95511">
                  <c:v>0.17375937511262968</c:v>
                </c:pt>
                <c:pt idx="95512">
                  <c:v>0.17375950846957428</c:v>
                </c:pt>
                <c:pt idx="95513">
                  <c:v>0.17375964182651887</c:v>
                </c:pt>
                <c:pt idx="95514">
                  <c:v>0.17375977518346347</c:v>
                </c:pt>
                <c:pt idx="95515">
                  <c:v>0.17375997723944017</c:v>
                </c:pt>
                <c:pt idx="95516">
                  <c:v>0.17376017929541687</c:v>
                </c:pt>
                <c:pt idx="95517">
                  <c:v>0.17376038135139354</c:v>
                </c:pt>
                <c:pt idx="95518">
                  <c:v>0.17376068039423903</c:v>
                </c:pt>
                <c:pt idx="95519">
                  <c:v>0.17376097943708452</c:v>
                </c:pt>
                <c:pt idx="95520">
                  <c:v>0.17376127847993</c:v>
                </c:pt>
                <c:pt idx="95521">
                  <c:v>0.17201132857394738</c:v>
                </c:pt>
                <c:pt idx="95522">
                  <c:v>0.1702613541763327</c:v>
                </c:pt>
                <c:pt idx="95523">
                  <c:v>0.168511355287083</c:v>
                </c:pt>
                <c:pt idx="95524">
                  <c:v>0.16870537939688868</c:v>
                </c:pt>
                <c:pt idx="95525">
                  <c:v>0.16889940826880395</c:v>
                </c:pt>
                <c:pt idx="95526">
                  <c:v>0.16909344190282283</c:v>
                </c:pt>
                <c:pt idx="95527">
                  <c:v>0.17065133242507147</c:v>
                </c:pt>
                <c:pt idx="95528">
                  <c:v>0.17220927022270394</c:v>
                </c:pt>
                <c:pt idx="95529">
                  <c:v>0.17376725529572026</c:v>
                </c:pt>
                <c:pt idx="95530">
                  <c:v>0.17318475974240705</c:v>
                </c:pt>
                <c:pt idx="95531">
                  <c:v>0.17260224353448289</c:v>
                </c:pt>
                <c:pt idx="95532">
                  <c:v>0.17201970667194777</c:v>
                </c:pt>
                <c:pt idx="95533">
                  <c:v>0.17260442124889824</c:v>
                </c:pt>
                <c:pt idx="95534">
                  <c:v>0.17318916007256591</c:v>
                </c:pt>
                <c:pt idx="95535">
                  <c:v>0.17377392314295076</c:v>
                </c:pt>
                <c:pt idx="95536">
                  <c:v>0.17260800061950093</c:v>
                </c:pt>
                <c:pt idx="95537">
                  <c:v>0.17144202748000845</c:v>
                </c:pt>
                <c:pt idx="95538">
                  <c:v>0.17027600372447332</c:v>
                </c:pt>
                <c:pt idx="95539">
                  <c:v>0.17086084451497527</c:v>
                </c:pt>
                <c:pt idx="95540">
                  <c:v>0.17144571142988632</c:v>
                </c:pt>
                <c:pt idx="95541">
                  <c:v>0.17203060446920648</c:v>
                </c:pt>
                <c:pt idx="95542">
                  <c:v>0.17086465467840614</c:v>
                </c:pt>
                <c:pt idx="95543">
                  <c:v>0.16969864725062522</c:v>
                </c:pt>
                <c:pt idx="95544">
                  <c:v>0.16853258218586969</c:v>
                </c:pt>
                <c:pt idx="95545">
                  <c:v>0.16970106196241591</c:v>
                </c:pt>
                <c:pt idx="95546">
                  <c:v>0.17086958908945366</c:v>
                </c:pt>
                <c:pt idx="95547">
                  <c:v>0.1720381635669829</c:v>
                </c:pt>
                <c:pt idx="95548">
                  <c:v>0.17087176468126078</c:v>
                </c:pt>
                <c:pt idx="95549">
                  <c:v>0.16970532056765536</c:v>
                </c:pt>
                <c:pt idx="95550">
                  <c:v>0.1685388312261667</c:v>
                </c:pt>
                <c:pt idx="95551">
                  <c:v>0.16853973864118924</c:v>
                </c:pt>
                <c:pt idx="95552">
                  <c:v>0.1685406460562118</c:v>
                </c:pt>
                <c:pt idx="95553">
                  <c:v>0.16854155347123437</c:v>
                </c:pt>
                <c:pt idx="95554">
                  <c:v>0.17029383449089708</c:v>
                </c:pt>
                <c:pt idx="95555">
                  <c:v>0.17204617331081343</c:v>
                </c:pt>
                <c:pt idx="95556">
                  <c:v>0.17379856993098641</c:v>
                </c:pt>
                <c:pt idx="95557">
                  <c:v>0.17204762321551884</c:v>
                </c:pt>
                <c:pt idx="95558">
                  <c:v>0.17029664368126229</c:v>
                </c:pt>
                <c:pt idx="95559">
                  <c:v>0.16854563132821682</c:v>
                </c:pt>
                <c:pt idx="95560">
                  <c:v>0.16913000285902169</c:v>
                </c:pt>
                <c:pt idx="95561">
                  <c:v>0.16971438606416889</c:v>
                </c:pt>
                <c:pt idx="95562">
                  <c:v>0.17029878094366441</c:v>
                </c:pt>
                <c:pt idx="95563">
                  <c:v>0.17029885686772839</c:v>
                </c:pt>
                <c:pt idx="95564">
                  <c:v>0.17029893279179234</c:v>
                </c:pt>
                <c:pt idx="95565">
                  <c:v>0.17029900871585629</c:v>
                </c:pt>
                <c:pt idx="95566">
                  <c:v>0.17088291890592261</c:v>
                </c:pt>
                <c:pt idx="95567">
                  <c:v>0.17146683015729305</c:v>
                </c:pt>
                <c:pt idx="95568">
                  <c:v>0.1720507424699676</c:v>
                </c:pt>
                <c:pt idx="95569">
                  <c:v>0.1708833640005413</c:v>
                </c:pt>
                <c:pt idx="95570">
                  <c:v>0.16971597083613782</c:v>
                </c:pt>
                <c:pt idx="95571">
                  <c:v>0.16854856297675122</c:v>
                </c:pt>
                <c:pt idx="95572">
                  <c:v>0.16854927568328865</c:v>
                </c:pt>
                <c:pt idx="95573">
                  <c:v>0.1685499883898231</c:v>
                </c:pt>
                <c:pt idx="95574">
                  <c:v>0.1685507010963605</c:v>
                </c:pt>
                <c:pt idx="95575">
                  <c:v>0.16952258448979898</c:v>
                </c:pt>
                <c:pt idx="95576">
                  <c:v>0.17049450222890777</c:v>
                </c:pt>
                <c:pt idx="95577">
                  <c:v>0.17146645431368093</c:v>
                </c:pt>
                <c:pt idx="95578">
                  <c:v>0.1716643836341174</c:v>
                </c:pt>
                <c:pt idx="95579">
                  <c:v>0.17186232046858407</c:v>
                </c:pt>
                <c:pt idx="95580">
                  <c:v>0.17206026481708689</c:v>
                </c:pt>
                <c:pt idx="95581">
                  <c:v>0.1712808435316413</c:v>
                </c:pt>
                <c:pt idx="95582">
                  <c:v>0.17050138218348135</c:v>
                </c:pt>
                <c:pt idx="95583">
                  <c:v>0.16972188077260703</c:v>
                </c:pt>
                <c:pt idx="95584">
                  <c:v>0.16991947897851756</c:v>
                </c:pt>
                <c:pt idx="95585">
                  <c:v>0.17011708233140613</c:v>
                </c:pt>
                <c:pt idx="95586">
                  <c:v>0.17031469083126832</c:v>
                </c:pt>
                <c:pt idx="95587">
                  <c:v>0.17031519572629372</c:v>
                </c:pt>
                <c:pt idx="95588">
                  <c:v>0.17031570062131907</c:v>
                </c:pt>
                <c:pt idx="95589">
                  <c:v>0.17031620551634447</c:v>
                </c:pt>
                <c:pt idx="95590">
                  <c:v>0.17070703704876578</c:v>
                </c:pt>
                <c:pt idx="95591">
                  <c:v>0.17109787365725312</c:v>
                </c:pt>
                <c:pt idx="95592">
                  <c:v>0.17148871534180643</c:v>
                </c:pt>
                <c:pt idx="95593">
                  <c:v>0.16973710885671939</c:v>
                </c:pt>
                <c:pt idx="95594">
                  <c:v>0.16798546563418204</c:v>
                </c:pt>
                <c:pt idx="95595">
                  <c:v>0.16623378567419439</c:v>
                </c:pt>
                <c:pt idx="95596">
                  <c:v>0.16740241700356945</c:v>
                </c:pt>
                <c:pt idx="95597">
                  <c:v>0.1685710702121371</c:v>
                </c:pt>
                <c:pt idx="95598">
                  <c:v>0.16973974529989741</c:v>
                </c:pt>
                <c:pt idx="95599">
                  <c:v>0.16974024479696526</c:v>
                </c:pt>
                <c:pt idx="95600">
                  <c:v>0.16974074429403607</c:v>
                </c:pt>
                <c:pt idx="95601">
                  <c:v>0.16974124379110395</c:v>
                </c:pt>
                <c:pt idx="95602">
                  <c:v>0.16974139401578792</c:v>
                </c:pt>
                <c:pt idx="95603">
                  <c:v>0.16974154424046894</c:v>
                </c:pt>
                <c:pt idx="95604">
                  <c:v>0.16974169446515294</c:v>
                </c:pt>
                <c:pt idx="95605">
                  <c:v>0.17032583361280473</c:v>
                </c:pt>
                <c:pt idx="95606">
                  <c:v>0.17090997333193095</c:v>
                </c:pt>
                <c:pt idx="95607">
                  <c:v>0.17149411362252562</c:v>
                </c:pt>
                <c:pt idx="95608">
                  <c:v>0.17149424159900822</c:v>
                </c:pt>
                <c:pt idx="95609">
                  <c:v>0.17149436957549086</c:v>
                </c:pt>
                <c:pt idx="95610">
                  <c:v>0.17149449755197343</c:v>
                </c:pt>
                <c:pt idx="95611">
                  <c:v>0.17091050671049138</c:v>
                </c:pt>
                <c:pt idx="95612">
                  <c:v>0.17032651317492964</c:v>
                </c:pt>
                <c:pt idx="95613">
                  <c:v>0.16974251694528819</c:v>
                </c:pt>
                <c:pt idx="95614">
                  <c:v>0.16954857437279558</c:v>
                </c:pt>
                <c:pt idx="95615">
                  <c:v>0.16935463431664044</c:v>
                </c:pt>
                <c:pt idx="95616">
                  <c:v>0.16916069677682719</c:v>
                </c:pt>
                <c:pt idx="95617">
                  <c:v>0.16954762762444137</c:v>
                </c:pt>
                <c:pt idx="95618">
                  <c:v>0.16993455484636075</c:v>
                </c:pt>
                <c:pt idx="95619">
                  <c:v>0.17032147844258536</c:v>
                </c:pt>
                <c:pt idx="95620">
                  <c:v>0.16954346665981374</c:v>
                </c:pt>
                <c:pt idx="95621">
                  <c:v>0.16876546422491545</c:v>
                </c:pt>
                <c:pt idx="95622">
                  <c:v>0.16798747113789209</c:v>
                </c:pt>
                <c:pt idx="95623">
                  <c:v>0.1677898612133151</c:v>
                </c:pt>
                <c:pt idx="95624">
                  <c:v>0.16759225651828796</c:v>
                </c:pt>
                <c:pt idx="95625">
                  <c:v>0.16739465705280474</c:v>
                </c:pt>
                <c:pt idx="95626">
                  <c:v>0.16797785332691642</c:v>
                </c:pt>
                <c:pt idx="95627">
                  <c:v>0.1685610300077183</c:v>
                </c:pt>
                <c:pt idx="95628">
                  <c:v>0.16914418709521634</c:v>
                </c:pt>
                <c:pt idx="95629">
                  <c:v>0.16797501982685401</c:v>
                </c:pt>
                <c:pt idx="95630">
                  <c:v>0.16680590154175878</c:v>
                </c:pt>
                <c:pt idx="95631">
                  <c:v>0.16563683223993064</c:v>
                </c:pt>
                <c:pt idx="95632">
                  <c:v>0.16641685590619992</c:v>
                </c:pt>
                <c:pt idx="95633">
                  <c:v>0.16719685260927999</c:v>
                </c:pt>
                <c:pt idx="95634">
                  <c:v>0.16797682234917083</c:v>
                </c:pt>
                <c:pt idx="95635">
                  <c:v>0.16894719184406598</c:v>
                </c:pt>
                <c:pt idx="95636">
                  <c:v>0.16991753595303311</c:v>
                </c:pt>
                <c:pt idx="95637">
                  <c:v>0.1708878546760722</c:v>
                </c:pt>
                <c:pt idx="95638">
                  <c:v>0.17088744797640132</c:v>
                </c:pt>
                <c:pt idx="95639">
                  <c:v>0.17088704127673343</c:v>
                </c:pt>
                <c:pt idx="95640">
                  <c:v>0.17088663457706255</c:v>
                </c:pt>
                <c:pt idx="95641">
                  <c:v>0.17030226597102821</c:v>
                </c:pt>
                <c:pt idx="95642">
                  <c:v>0.16971790667181164</c:v>
                </c:pt>
                <c:pt idx="95643">
                  <c:v>0.16913355667941879</c:v>
                </c:pt>
                <c:pt idx="95644">
                  <c:v>0.16854941436348114</c:v>
                </c:pt>
                <c:pt idx="95645">
                  <c:v>0.16796527694587021</c:v>
                </c:pt>
                <c:pt idx="95646">
                  <c:v>0.16738114442658597</c:v>
                </c:pt>
                <c:pt idx="95647">
                  <c:v>0.16796469571508668</c:v>
                </c:pt>
                <c:pt idx="95648">
                  <c:v>0.16854823883971254</c:v>
                </c:pt>
                <c:pt idx="95649">
                  <c:v>0.16913177380045755</c:v>
                </c:pt>
                <c:pt idx="95650">
                  <c:v>0.16913142836766057</c:v>
                </c:pt>
                <c:pt idx="95651">
                  <c:v>0.16913108293486065</c:v>
                </c:pt>
                <c:pt idx="95652">
                  <c:v>0.16913073750206364</c:v>
                </c:pt>
                <c:pt idx="95653">
                  <c:v>0.16913046635588708</c:v>
                </c:pt>
                <c:pt idx="95654">
                  <c:v>0.1691301952097134</c:v>
                </c:pt>
                <c:pt idx="95655">
                  <c:v>0.1691299240635368</c:v>
                </c:pt>
                <c:pt idx="95656">
                  <c:v>0.16971343053235111</c:v>
                </c:pt>
                <c:pt idx="95657">
                  <c:v>0.17029692883728459</c:v>
                </c:pt>
                <c:pt idx="95658">
                  <c:v>0.17088041897834322</c:v>
                </c:pt>
                <c:pt idx="95659">
                  <c:v>0.16971216504661246</c:v>
                </c:pt>
                <c:pt idx="95660">
                  <c:v>0.16854393348390995</c:v>
                </c:pt>
                <c:pt idx="95661">
                  <c:v>0.16737572429022979</c:v>
                </c:pt>
                <c:pt idx="95662">
                  <c:v>0.1685429269416831</c:v>
                </c:pt>
                <c:pt idx="95663">
                  <c:v>0.16971010722410812</c:v>
                </c:pt>
                <c:pt idx="95664">
                  <c:v>0.17087726513751078</c:v>
                </c:pt>
                <c:pt idx="95665">
                  <c:v>0.17068322988844067</c:v>
                </c:pt>
                <c:pt idx="95666">
                  <c:v>0.17048919842741136</c:v>
                </c:pt>
                <c:pt idx="95667">
                  <c:v>0.17029517075442135</c:v>
                </c:pt>
                <c:pt idx="95668">
                  <c:v>0.17029460132394164</c:v>
                </c:pt>
                <c:pt idx="95669">
                  <c:v>0.17029403189346187</c:v>
                </c:pt>
                <c:pt idx="95670">
                  <c:v>0.17029346246298216</c:v>
                </c:pt>
                <c:pt idx="95671">
                  <c:v>0.17029287025528322</c:v>
                </c:pt>
                <c:pt idx="95672">
                  <c:v>0.17029227804758429</c:v>
                </c:pt>
                <c:pt idx="95673">
                  <c:v>0.17029168583988535</c:v>
                </c:pt>
                <c:pt idx="95674">
                  <c:v>0.17029111640940561</c:v>
                </c:pt>
                <c:pt idx="95675">
                  <c:v>0.17029054697892587</c:v>
                </c:pt>
                <c:pt idx="95676">
                  <c:v>0.17028997754844613</c:v>
                </c:pt>
                <c:pt idx="95677">
                  <c:v>0.17048622907652328</c:v>
                </c:pt>
                <c:pt idx="95678">
                  <c:v>0.17068247655858254</c:v>
                </c:pt>
                <c:pt idx="95679">
                  <c:v>0.17087871999462395</c:v>
                </c:pt>
                <c:pt idx="95680">
                  <c:v>0.17146188344644639</c:v>
                </c:pt>
                <c:pt idx="95681">
                  <c:v>0.17204503465245208</c:v>
                </c:pt>
                <c:pt idx="95682">
                  <c:v>0.17262817361264099</c:v>
                </c:pt>
                <c:pt idx="95683">
                  <c:v>0.17204383148019498</c:v>
                </c:pt>
                <c:pt idx="95684">
                  <c:v>0.17145950216503719</c:v>
                </c:pt>
                <c:pt idx="95685">
                  <c:v>0.17087518566716764</c:v>
                </c:pt>
                <c:pt idx="95686">
                  <c:v>0.17087467528111949</c:v>
                </c:pt>
                <c:pt idx="95687">
                  <c:v>0.1708741648950684</c:v>
                </c:pt>
                <c:pt idx="95688">
                  <c:v>0.17087365450902028</c:v>
                </c:pt>
                <c:pt idx="95689">
                  <c:v>0.17048291984590791</c:v>
                </c:pt>
                <c:pt idx="95690">
                  <c:v>0.17009219227837016</c:v>
                </c:pt>
                <c:pt idx="95691">
                  <c:v>0.16970147180641004</c:v>
                </c:pt>
                <c:pt idx="95692">
                  <c:v>0.17028465366661075</c:v>
                </c:pt>
                <c:pt idx="95693">
                  <c:v>0.17086782491377028</c:v>
                </c:pt>
                <c:pt idx="95694">
                  <c:v>0.17145098554788862</c:v>
                </c:pt>
                <c:pt idx="95695">
                  <c:v>0.17184073495456942</c:v>
                </c:pt>
                <c:pt idx="95696">
                  <c:v>0.17223047781148917</c:v>
                </c:pt>
                <c:pt idx="95697">
                  <c:v>0.17262021411864487</c:v>
                </c:pt>
                <c:pt idx="95698">
                  <c:v>0.17145249793991651</c:v>
                </c:pt>
                <c:pt idx="95699">
                  <c:v>0.17028479972171945</c:v>
                </c:pt>
                <c:pt idx="95700">
                  <c:v>0.16911711946405361</c:v>
                </c:pt>
                <c:pt idx="95701">
                  <c:v>0.16970037519102107</c:v>
                </c:pt>
                <c:pt idx="95702">
                  <c:v>0.17028362275411069</c:v>
                </c:pt>
                <c:pt idx="95703">
                  <c:v>0.17086686215332247</c:v>
                </c:pt>
                <c:pt idx="95704">
                  <c:v>0.17183693503354269</c:v>
                </c:pt>
                <c:pt idx="95705">
                  <c:v>0.17280699393113941</c:v>
                </c:pt>
                <c:pt idx="95706">
                  <c:v>0.17377703884611118</c:v>
                </c:pt>
                <c:pt idx="95707">
                  <c:v>0.17455701905022739</c:v>
                </c:pt>
                <c:pt idx="95708">
                  <c:v>0.17533698899305039</c:v>
                </c:pt>
                <c:pt idx="95709">
                  <c:v>0.17611694867457572</c:v>
                </c:pt>
                <c:pt idx="95710">
                  <c:v>0.1743657719378845</c:v>
                </c:pt>
                <c:pt idx="95711">
                  <c:v>0.17261461871316147</c:v>
                </c:pt>
                <c:pt idx="95712">
                  <c:v>0.17086348900040665</c:v>
                </c:pt>
                <c:pt idx="95713">
                  <c:v>0.17144678519151804</c:v>
                </c:pt>
                <c:pt idx="95714">
                  <c:v>0.17203007534135983</c:v>
                </c:pt>
                <c:pt idx="95715">
                  <c:v>0.17261335944993203</c:v>
                </c:pt>
                <c:pt idx="95716">
                  <c:v>0.17202947179566735</c:v>
                </c:pt>
                <c:pt idx="95717">
                  <c:v>0.17144559067250498</c:v>
                </c:pt>
                <c:pt idx="95718">
                  <c:v>0.17086171608044487</c:v>
                </c:pt>
                <c:pt idx="95719">
                  <c:v>0.17027786320616586</c:v>
                </c:pt>
                <c:pt idx="95720">
                  <c:v>0.16969401653643401</c:v>
                </c:pt>
                <c:pt idx="95721">
                  <c:v>0.16911017607124934</c:v>
                </c:pt>
                <c:pt idx="95722">
                  <c:v>0.16969347944983879</c:v>
                </c:pt>
                <c:pt idx="95723">
                  <c:v>0.17027677735863006</c:v>
                </c:pt>
                <c:pt idx="95724">
                  <c:v>0.17086006979762319</c:v>
                </c:pt>
                <c:pt idx="95725">
                  <c:v>0.17066310173321841</c:v>
                </c:pt>
                <c:pt idx="95726">
                  <c:v>0.17046613532024951</c:v>
                </c:pt>
                <c:pt idx="95727">
                  <c:v>0.17026917055871643</c:v>
                </c:pt>
                <c:pt idx="95728">
                  <c:v>0.16968539450116313</c:v>
                </c:pt>
                <c:pt idx="95729">
                  <c:v>0.16910162358685285</c:v>
                </c:pt>
                <c:pt idx="95730">
                  <c:v>0.16851785781578563</c:v>
                </c:pt>
                <c:pt idx="95731">
                  <c:v>0.16968471853207751</c:v>
                </c:pt>
                <c:pt idx="95732">
                  <c:v>0.17085157043138127</c:v>
                </c:pt>
                <c:pt idx="95733">
                  <c:v>0.17201841351369701</c:v>
                </c:pt>
                <c:pt idx="95734">
                  <c:v>0.17007426718457028</c:v>
                </c:pt>
                <c:pt idx="95735">
                  <c:v>0.16813013336623645</c:v>
                </c:pt>
                <c:pt idx="95736">
                  <c:v>0.16618601205869554</c:v>
                </c:pt>
                <c:pt idx="95737">
                  <c:v>0.1671594878331373</c:v>
                </c:pt>
                <c:pt idx="95738">
                  <c:v>0.1681329572052328</c:v>
                </c:pt>
                <c:pt idx="95739">
                  <c:v>0.16910642017498204</c:v>
                </c:pt>
                <c:pt idx="95740">
                  <c:v>0.16968974613462434</c:v>
                </c:pt>
                <c:pt idx="95741">
                  <c:v>0.17027306801232772</c:v>
                </c:pt>
                <c:pt idx="95742">
                  <c:v>0.1708563858080922</c:v>
                </c:pt>
                <c:pt idx="95743">
                  <c:v>0.1708561555587465</c:v>
                </c:pt>
                <c:pt idx="95744">
                  <c:v>0.17085592530940083</c:v>
                </c:pt>
                <c:pt idx="95745">
                  <c:v>0.17085569506005513</c:v>
                </c:pt>
                <c:pt idx="95746">
                  <c:v>0.17124221346506174</c:v>
                </c:pt>
                <c:pt idx="95747">
                  <c:v>0.17162872824437353</c:v>
                </c:pt>
                <c:pt idx="95748">
                  <c:v>0.1720152393979906</c:v>
                </c:pt>
                <c:pt idx="95749">
                  <c:v>0.17298850670454602</c:v>
                </c:pt>
                <c:pt idx="95750">
                  <c:v>0.17396176270483035</c:v>
                </c:pt>
                <c:pt idx="95751">
                  <c:v>0.17493500739884366</c:v>
                </c:pt>
                <c:pt idx="95752">
                  <c:v>0.17337765121009738</c:v>
                </c:pt>
                <c:pt idx="95753">
                  <c:v>0.17182031092505165</c:v>
                </c:pt>
                <c:pt idx="95754">
                  <c:v>0.17026298654370645</c:v>
                </c:pt>
                <c:pt idx="95755">
                  <c:v>0.17181976420648007</c:v>
                </c:pt>
                <c:pt idx="95756">
                  <c:v>0.17337652727270658</c:v>
                </c:pt>
                <c:pt idx="95757">
                  <c:v>0.17493327574238604</c:v>
                </c:pt>
                <c:pt idx="95758">
                  <c:v>0.17376609159937831</c:v>
                </c:pt>
                <c:pt idx="95759">
                  <c:v>0.17259891774285671</c:v>
                </c:pt>
                <c:pt idx="95760">
                  <c:v>0.17143175417282117</c:v>
                </c:pt>
                <c:pt idx="95761">
                  <c:v>0.17259845445631766</c:v>
                </c:pt>
                <c:pt idx="95762">
                  <c:v>0.1737651459228261</c:v>
                </c:pt>
                <c:pt idx="95763">
                  <c:v>0.17493182857234646</c:v>
                </c:pt>
                <c:pt idx="95764">
                  <c:v>0.17434819035114091</c:v>
                </c:pt>
                <c:pt idx="95765">
                  <c:v>0.17376455588531914</c:v>
                </c:pt>
                <c:pt idx="95766">
                  <c:v>0.17318092517488121</c:v>
                </c:pt>
                <c:pt idx="95767">
                  <c:v>0.17259732197811115</c:v>
                </c:pt>
                <c:pt idx="95768">
                  <c:v>0.17201372204689219</c:v>
                </c:pt>
                <c:pt idx="95769">
                  <c:v>0.1714301253812244</c:v>
                </c:pt>
                <c:pt idx="95770">
                  <c:v>0.17142995474591427</c:v>
                </c:pt>
                <c:pt idx="95771">
                  <c:v>0.17142978411060414</c:v>
                </c:pt>
                <c:pt idx="95772">
                  <c:v>0.17142961347529401</c:v>
                </c:pt>
                <c:pt idx="95773">
                  <c:v>0.17142948549881137</c:v>
                </c:pt>
                <c:pt idx="95774">
                  <c:v>0.1714293575223288</c:v>
                </c:pt>
                <c:pt idx="95775">
                  <c:v>0.17142922954584619</c:v>
                </c:pt>
                <c:pt idx="95776">
                  <c:v>0.17201253070292785</c:v>
                </c:pt>
                <c:pt idx="95777">
                  <c:v>0.1725958291659298</c:v>
                </c:pt>
                <c:pt idx="95778">
                  <c:v>0.1731791249348521</c:v>
                </c:pt>
                <c:pt idx="95779">
                  <c:v>0.17317898891671657</c:v>
                </c:pt>
                <c:pt idx="95780">
                  <c:v>0.17317885289858104</c:v>
                </c:pt>
                <c:pt idx="95781">
                  <c:v>0.1731787168804455</c:v>
                </c:pt>
                <c:pt idx="95782">
                  <c:v>0.17317861286657715</c:v>
                </c:pt>
                <c:pt idx="95783">
                  <c:v>0.1731785088527088</c:v>
                </c:pt>
                <c:pt idx="95784">
                  <c:v>0.17317840483884045</c:v>
                </c:pt>
                <c:pt idx="95785">
                  <c:v>0.17278824022549624</c:v>
                </c:pt>
                <c:pt idx="95786">
                  <c:v>0.17239807708584867</c:v>
                </c:pt>
                <c:pt idx="95787">
                  <c:v>0.17200791541989763</c:v>
                </c:pt>
                <c:pt idx="95788">
                  <c:v>0.17259130348915633</c:v>
                </c:pt>
                <c:pt idx="95789">
                  <c:v>0.17317469098694355</c:v>
                </c:pt>
                <c:pt idx="95790">
                  <c:v>0.17375807791325937</c:v>
                </c:pt>
                <c:pt idx="95791">
                  <c:v>0.17434149284167616</c:v>
                </c:pt>
                <c:pt idx="95792">
                  <c:v>0.17492490777009298</c:v>
                </c:pt>
                <c:pt idx="95793">
                  <c:v>0.1755083226985098</c:v>
                </c:pt>
                <c:pt idx="95794">
                  <c:v>0.17395480047329631</c:v>
                </c:pt>
                <c:pt idx="95795">
                  <c:v>0.17240127672633601</c:v>
                </c:pt>
                <c:pt idx="95796">
                  <c:v>0.17084775145762887</c:v>
                </c:pt>
                <c:pt idx="95797">
                  <c:v>0.17084785506983446</c:v>
                </c:pt>
                <c:pt idx="95798">
                  <c:v>0.17084795868204</c:v>
                </c:pt>
                <c:pt idx="95799">
                  <c:v>0.17084806229424557</c:v>
                </c:pt>
                <c:pt idx="95800">
                  <c:v>0.170264817849059</c:v>
                </c:pt>
                <c:pt idx="95801">
                  <c:v>0.16968156964848563</c:v>
                </c:pt>
                <c:pt idx="95802">
                  <c:v>0.16909831769253147</c:v>
                </c:pt>
                <c:pt idx="95803">
                  <c:v>0.1692919796004686</c:v>
                </c:pt>
                <c:pt idx="95804">
                  <c:v>0.16948564367299815</c:v>
                </c:pt>
                <c:pt idx="95805">
                  <c:v>0.16967930991012309</c:v>
                </c:pt>
                <c:pt idx="95806">
                  <c:v>0.17084650128306103</c:v>
                </c:pt>
                <c:pt idx="95807">
                  <c:v>0.17201370637131372</c:v>
                </c:pt>
                <c:pt idx="95808">
                  <c:v>0.17318092517488121</c:v>
                </c:pt>
                <c:pt idx="95809">
                  <c:v>0.17143100182622648</c:v>
                </c:pt>
                <c:pt idx="95810">
                  <c:v>0.16968105251644017</c:v>
                </c:pt>
                <c:pt idx="95811">
                  <c:v>0.16793107724552234</c:v>
                </c:pt>
                <c:pt idx="95812">
                  <c:v>0.16909860204989327</c:v>
                </c:pt>
                <c:pt idx="95813">
                  <c:v>0.17026615363178055</c:v>
                </c:pt>
                <c:pt idx="95814">
                  <c:v>0.17143373199119016</c:v>
                </c:pt>
                <c:pt idx="95815">
                  <c:v>0.17085103308221089</c:v>
                </c:pt>
                <c:pt idx="95816">
                  <c:v>0.17026831760055963</c:v>
                </c:pt>
                <c:pt idx="95817">
                  <c:v>0.16968558554623633</c:v>
                </c:pt>
                <c:pt idx="95818">
                  <c:v>0.16910296322236043</c:v>
                </c:pt>
                <c:pt idx="95819">
                  <c:v>0.168520321550097</c:v>
                </c:pt>
                <c:pt idx="95820">
                  <c:v>0.16793766052944009</c:v>
                </c:pt>
                <c:pt idx="95821">
                  <c:v>0.16852224304073815</c:v>
                </c:pt>
                <c:pt idx="95822">
                  <c:v>0.16910684890072686</c:v>
                </c:pt>
                <c:pt idx="95823">
                  <c:v>0.16969147810940621</c:v>
                </c:pt>
                <c:pt idx="95824">
                  <c:v>0.169692694929336</c:v>
                </c:pt>
                <c:pt idx="95825">
                  <c:v>0.16969391174926285</c:v>
                </c:pt>
                <c:pt idx="95826">
                  <c:v>0.16969512856919264</c:v>
                </c:pt>
                <c:pt idx="95827">
                  <c:v>0.16969633036665269</c:v>
                </c:pt>
                <c:pt idx="95828">
                  <c:v>0.16969753216411274</c:v>
                </c:pt>
                <c:pt idx="95829">
                  <c:v>0.16969873396157281</c:v>
                </c:pt>
                <c:pt idx="95830">
                  <c:v>0.16970010851741629</c:v>
                </c:pt>
                <c:pt idx="95831">
                  <c:v>0.16970148307326272</c:v>
                </c:pt>
                <c:pt idx="95832">
                  <c:v>0.16970285762910617</c:v>
                </c:pt>
                <c:pt idx="95833">
                  <c:v>0.1697043223197621</c:v>
                </c:pt>
                <c:pt idx="95834">
                  <c:v>0.16970578701041505</c:v>
                </c:pt>
                <c:pt idx="95835">
                  <c:v>0.16970725170107101</c:v>
                </c:pt>
                <c:pt idx="95836">
                  <c:v>0.16970880652653497</c:v>
                </c:pt>
                <c:pt idx="95837">
                  <c:v>0.16971036135199891</c:v>
                </c:pt>
                <c:pt idx="95838">
                  <c:v>0.16971191617746287</c:v>
                </c:pt>
                <c:pt idx="95839">
                  <c:v>0.169713392134967</c:v>
                </c:pt>
                <c:pt idx="95840">
                  <c:v>0.16971486809247413</c:v>
                </c:pt>
                <c:pt idx="95841">
                  <c:v>0.16971634404997826</c:v>
                </c:pt>
                <c:pt idx="95842">
                  <c:v>0.16952441545040114</c:v>
                </c:pt>
                <c:pt idx="95843">
                  <c:v>0.16933247548670752</c:v>
                </c:pt>
                <c:pt idx="95844">
                  <c:v>0.16914052415889441</c:v>
                </c:pt>
                <c:pt idx="95845">
                  <c:v>0.16991956209702633</c:v>
                </c:pt>
                <c:pt idx="95846">
                  <c:v>0.17069864710061231</c:v>
                </c:pt>
                <c:pt idx="95847">
                  <c:v>0.17147777916965529</c:v>
                </c:pt>
                <c:pt idx="95848">
                  <c:v>0.17089529582833707</c:v>
                </c:pt>
                <c:pt idx="95849">
                  <c:v>0.17031278146428303</c:v>
                </c:pt>
                <c:pt idx="95850">
                  <c:v>0.16973023607749319</c:v>
                </c:pt>
                <c:pt idx="95851">
                  <c:v>0.1697316143889552</c:v>
                </c:pt>
                <c:pt idx="95852">
                  <c:v>0.1697329927004172</c:v>
                </c:pt>
                <c:pt idx="95853">
                  <c:v>0.16973437101187921</c:v>
                </c:pt>
                <c:pt idx="95854">
                  <c:v>0.1691516642198595</c:v>
                </c:pt>
                <c:pt idx="95855">
                  <c:v>0.1685689282827959</c:v>
                </c:pt>
                <c:pt idx="95856">
                  <c:v>0.1679861632006884</c:v>
                </c:pt>
                <c:pt idx="95857">
                  <c:v>0.16779369110377262</c:v>
                </c:pt>
                <c:pt idx="95858">
                  <c:v>0.16760121072728668</c:v>
                </c:pt>
                <c:pt idx="95859">
                  <c:v>0.16740872207122759</c:v>
                </c:pt>
                <c:pt idx="95860">
                  <c:v>0.16799409702285595</c:v>
                </c:pt>
                <c:pt idx="95861">
                  <c:v>0.16857950030314345</c:v>
                </c:pt>
                <c:pt idx="95862">
                  <c:v>0.16916493191208409</c:v>
                </c:pt>
                <c:pt idx="95863">
                  <c:v>0.16819143922815205</c:v>
                </c:pt>
                <c:pt idx="95864">
                  <c:v>0.16721790118291563</c:v>
                </c:pt>
                <c:pt idx="95865">
                  <c:v>0.16624431777637635</c:v>
                </c:pt>
                <c:pt idx="95866">
                  <c:v>0.16663529882182182</c:v>
                </c:pt>
                <c:pt idx="95867">
                  <c:v>0.1670262860895432</c:v>
                </c:pt>
                <c:pt idx="95868">
                  <c:v>0.16741727957953903</c:v>
                </c:pt>
                <c:pt idx="95869">
                  <c:v>0.16858601835441017</c:v>
                </c:pt>
                <c:pt idx="95870">
                  <c:v>0.1697547711711512</c:v>
                </c:pt>
                <c:pt idx="95871">
                  <c:v>0.17092353802976212</c:v>
                </c:pt>
                <c:pt idx="95872">
                  <c:v>0.1693643509430596</c:v>
                </c:pt>
                <c:pt idx="95873">
                  <c:v>0.16780517257071353</c:v>
                </c:pt>
                <c:pt idx="95874">
                  <c:v>0.16624600291272545</c:v>
                </c:pt>
                <c:pt idx="95875">
                  <c:v>0.16683029097254296</c:v>
                </c:pt>
                <c:pt idx="95876">
                  <c:v>0.16741458066513598</c:v>
                </c:pt>
                <c:pt idx="95877">
                  <c:v>0.16799887199050462</c:v>
                </c:pt>
                <c:pt idx="95878">
                  <c:v>0.16838685808813869</c:v>
                </c:pt>
                <c:pt idx="95879">
                  <c:v>0.16877485500874523</c:v>
                </c:pt>
                <c:pt idx="95880">
                  <c:v>0.16916286275231826</c:v>
                </c:pt>
                <c:pt idx="95881">
                  <c:v>0.1697471592946381</c:v>
                </c:pt>
                <c:pt idx="95882">
                  <c:v>0.17033145697990082</c:v>
                </c:pt>
                <c:pt idx="95883">
                  <c:v>0.17091575580810642</c:v>
                </c:pt>
                <c:pt idx="95884">
                  <c:v>0.16974766248481399</c:v>
                </c:pt>
                <c:pt idx="95885">
                  <c:v>0.16857955185409756</c:v>
                </c:pt>
                <c:pt idx="95886">
                  <c:v>0.16741142391596309</c:v>
                </c:pt>
                <c:pt idx="95887">
                  <c:v>0.16682721496551997</c:v>
                </c:pt>
                <c:pt idx="95888">
                  <c:v>0.16624300487213692</c:v>
                </c:pt>
                <c:pt idx="95889">
                  <c:v>0.16565879363580802</c:v>
                </c:pt>
                <c:pt idx="95890">
                  <c:v>0.16682740672241636</c:v>
                </c:pt>
                <c:pt idx="95891">
                  <c:v>0.16799602405423819</c:v>
                </c:pt>
                <c:pt idx="95892">
                  <c:v>0.1691646456312795</c:v>
                </c:pt>
                <c:pt idx="95893">
                  <c:v>0.16974898429780799</c:v>
                </c:pt>
                <c:pt idx="95894">
                  <c:v>0.17033332459711503</c:v>
                </c:pt>
                <c:pt idx="95895">
                  <c:v>0.17091766652919468</c:v>
                </c:pt>
                <c:pt idx="95896">
                  <c:v>0.16858004043116392</c:v>
                </c:pt>
                <c:pt idx="95897">
                  <c:v>0.16624246429606704</c:v>
                </c:pt>
                <c:pt idx="95898">
                  <c:v>0.16390493812390111</c:v>
                </c:pt>
                <c:pt idx="95899">
                  <c:v>0.16487954713695629</c:v>
                </c:pt>
                <c:pt idx="95900">
                  <c:v>0.16585414620594174</c:v>
                </c:pt>
                <c:pt idx="95901">
                  <c:v>0.16682873533085749</c:v>
                </c:pt>
                <c:pt idx="95902">
                  <c:v>0.16799689594059786</c:v>
                </c:pt>
                <c:pt idx="95903">
                  <c:v>0.16916504234519375</c:v>
                </c:pt>
                <c:pt idx="95904">
                  <c:v>0.17033317454463923</c:v>
                </c:pt>
                <c:pt idx="95905">
                  <c:v>0.16741160507551028</c:v>
                </c:pt>
                <c:pt idx="95906">
                  <c:v>0.16449008458964987</c:v>
                </c:pt>
                <c:pt idx="95907">
                  <c:v>0.16156861308705509</c:v>
                </c:pt>
                <c:pt idx="95908">
                  <c:v>0.16273610185046963</c:v>
                </c:pt>
                <c:pt idx="95909">
                  <c:v>0.16390354375322533</c:v>
                </c:pt>
                <c:pt idx="95910">
                  <c:v>0.16507093879532223</c:v>
                </c:pt>
                <c:pt idx="95911">
                  <c:v>0.16526374995394616</c:v>
                </c:pt>
                <c:pt idx="95912">
                  <c:v>0.16545655480819041</c:v>
                </c:pt>
                <c:pt idx="95913">
                  <c:v>0.16564935335805492</c:v>
                </c:pt>
                <c:pt idx="95914">
                  <c:v>0.1666234362150128</c:v>
                </c:pt>
                <c:pt idx="95915">
                  <c:v>0.16759749550589062</c:v>
                </c:pt>
                <c:pt idx="95916">
                  <c:v>0.16857153123068241</c:v>
                </c:pt>
                <c:pt idx="95917">
                  <c:v>0.16798648034278557</c:v>
                </c:pt>
                <c:pt idx="95918">
                  <c:v>0.1674014501911355</c:v>
                </c:pt>
                <c:pt idx="95919">
                  <c:v>0.16681644077573815</c:v>
                </c:pt>
                <c:pt idx="95920">
                  <c:v>0.16681562397975969</c:v>
                </c:pt>
                <c:pt idx="95921">
                  <c:v>0.16681480718378122</c:v>
                </c:pt>
                <c:pt idx="95922">
                  <c:v>0.16681399038780276</c:v>
                </c:pt>
                <c:pt idx="95923">
                  <c:v>0.16681320910469291</c:v>
                </c:pt>
                <c:pt idx="95924">
                  <c:v>0.16681242782158306</c:v>
                </c:pt>
                <c:pt idx="95925">
                  <c:v>0.16681164653847325</c:v>
                </c:pt>
                <c:pt idx="95926">
                  <c:v>0.16739502032094572</c:v>
                </c:pt>
                <c:pt idx="95927">
                  <c:v>0.1679783789186039</c:v>
                </c:pt>
                <c:pt idx="95928">
                  <c:v>0.16856172233145075</c:v>
                </c:pt>
                <c:pt idx="95929">
                  <c:v>0.16972915974407365</c:v>
                </c:pt>
                <c:pt idx="95930">
                  <c:v>0.17089657103228745</c:v>
                </c:pt>
                <c:pt idx="95931">
                  <c:v>0.17206395619609213</c:v>
                </c:pt>
                <c:pt idx="95932">
                  <c:v>0.17147925864082847</c:v>
                </c:pt>
                <c:pt idx="95933">
                  <c:v>0.17089457578054196</c:v>
                </c:pt>
                <c:pt idx="95934">
                  <c:v>0.17030990761523854</c:v>
                </c:pt>
                <c:pt idx="95935">
                  <c:v>0.16797346357021262</c:v>
                </c:pt>
                <c:pt idx="95936">
                  <c:v>0.16563706752878846</c:v>
                </c:pt>
                <c:pt idx="95937">
                  <c:v>0.16330071949096603</c:v>
                </c:pt>
                <c:pt idx="95938">
                  <c:v>0.1638840764966695</c:v>
                </c:pt>
                <c:pt idx="95939">
                  <c:v>0.16446741880739288</c:v>
                </c:pt>
                <c:pt idx="95940">
                  <c:v>0.16505074642313611</c:v>
                </c:pt>
                <c:pt idx="95941">
                  <c:v>0.16680191956375429</c:v>
                </c:pt>
                <c:pt idx="95942">
                  <c:v>0.16855304861943504</c:v>
                </c:pt>
                <c:pt idx="95943">
                  <c:v>0.17030413359017249</c:v>
                </c:pt>
                <c:pt idx="95944">
                  <c:v>0.17030355277108464</c:v>
                </c:pt>
                <c:pt idx="95945">
                  <c:v>0.17030297195199381</c:v>
                </c:pt>
                <c:pt idx="95946">
                  <c:v>0.17030239113290596</c:v>
                </c:pt>
                <c:pt idx="95947">
                  <c:v>0.16971799123262707</c:v>
                </c:pt>
                <c:pt idx="95948">
                  <c:v>0.16913360227194449</c:v>
                </c:pt>
                <c:pt idx="95949">
                  <c:v>0.16854922425085822</c:v>
                </c:pt>
                <c:pt idx="95950">
                  <c:v>0.16738092489601236</c:v>
                </c:pt>
                <c:pt idx="95951">
                  <c:v>0.16621265003280006</c:v>
                </c:pt>
                <c:pt idx="95952">
                  <c:v>0.16504439966122128</c:v>
                </c:pt>
                <c:pt idx="95953">
                  <c:v>0.16679543136265576</c:v>
                </c:pt>
                <c:pt idx="95954">
                  <c:v>0.16854642485714491</c:v>
                </c:pt>
                <c:pt idx="95955">
                  <c:v>0.17029738014468276</c:v>
                </c:pt>
                <c:pt idx="95956">
                  <c:v>0.16971288391064676</c:v>
                </c:pt>
                <c:pt idx="95957">
                  <c:v>0.16912840188175526</c:v>
                </c:pt>
                <c:pt idx="95958">
                  <c:v>0.16854393405801416</c:v>
                </c:pt>
                <c:pt idx="95959">
                  <c:v>0.16854330952135899</c:v>
                </c:pt>
                <c:pt idx="95960">
                  <c:v>0.16854268498470379</c:v>
                </c:pt>
                <c:pt idx="95961">
                  <c:v>0.16854206044804859</c:v>
                </c:pt>
                <c:pt idx="95962">
                  <c:v>0.16912522964374224</c:v>
                </c:pt>
                <c:pt idx="95963">
                  <c:v>0.16970838496084353</c:v>
                </c:pt>
                <c:pt idx="95964">
                  <c:v>0.17029152639935252</c:v>
                </c:pt>
                <c:pt idx="95965">
                  <c:v>0.17029093419165209</c:v>
                </c:pt>
                <c:pt idx="95966">
                  <c:v>0.17029034198395465</c:v>
                </c:pt>
                <c:pt idx="95967">
                  <c:v>0.17028974977625425</c:v>
                </c:pt>
                <c:pt idx="95968">
                  <c:v>0.16970537314302719</c:v>
                </c:pt>
                <c:pt idx="95969">
                  <c:v>0.16912100989855983</c:v>
                </c:pt>
                <c:pt idx="95970">
                  <c:v>0.16853666004285214</c:v>
                </c:pt>
                <c:pt idx="95971">
                  <c:v>0.16853612367607768</c:v>
                </c:pt>
                <c:pt idx="95972">
                  <c:v>0.16853558730930321</c:v>
                </c:pt>
                <c:pt idx="95973">
                  <c:v>0.16853505094252874</c:v>
                </c:pt>
                <c:pt idx="95974">
                  <c:v>0.16872796026128886</c:v>
                </c:pt>
                <c:pt idx="95975">
                  <c:v>0.16892086552143248</c:v>
                </c:pt>
                <c:pt idx="95976">
                  <c:v>0.16911376672296552</c:v>
                </c:pt>
                <c:pt idx="95977">
                  <c:v>0.17067087311011042</c:v>
                </c:pt>
                <c:pt idx="95978">
                  <c:v>0.17222794812557354</c:v>
                </c:pt>
                <c:pt idx="95979">
                  <c:v>0.17378499176935341</c:v>
                </c:pt>
                <c:pt idx="95980">
                  <c:v>0.17320077294388514</c:v>
                </c:pt>
                <c:pt idx="95981">
                  <c:v>0.17261656497637437</c:v>
                </c:pt>
                <c:pt idx="95982">
                  <c:v>0.17203236786682116</c:v>
                </c:pt>
                <c:pt idx="95983">
                  <c:v>0.16989066737567016</c:v>
                </c:pt>
                <c:pt idx="95984">
                  <c:v>0.16774900372273649</c:v>
                </c:pt>
                <c:pt idx="95985">
                  <c:v>0.16560737690801577</c:v>
                </c:pt>
                <c:pt idx="95986">
                  <c:v>0.16794158452611763</c:v>
                </c:pt>
                <c:pt idx="95987">
                  <c:v>0.17027575491693353</c:v>
                </c:pt>
                <c:pt idx="95988">
                  <c:v>0.17260988808046943</c:v>
                </c:pt>
                <c:pt idx="95989">
                  <c:v>0.17085854160556016</c:v>
                </c:pt>
                <c:pt idx="95990">
                  <c:v>0.16910722207145074</c:v>
                </c:pt>
                <c:pt idx="95991">
                  <c:v>0.16735592947813521</c:v>
                </c:pt>
                <c:pt idx="95992">
                  <c:v>0.16832936653503788</c:v>
                </c:pt>
                <c:pt idx="95993">
                  <c:v>0.16930278915260349</c:v>
                </c:pt>
                <c:pt idx="95994">
                  <c:v>0.17027619733083793</c:v>
                </c:pt>
                <c:pt idx="95995">
                  <c:v>0.16988564341528128</c:v>
                </c:pt>
                <c:pt idx="95996">
                  <c:v>0.16949509479411606</c:v>
                </c:pt>
                <c:pt idx="95997">
                  <c:v>0.16910455146734227</c:v>
                </c:pt>
                <c:pt idx="95998">
                  <c:v>0.170661582586799</c:v>
                </c:pt>
                <c:pt idx="95999">
                  <c:v>0.17221859344537993</c:v>
                </c:pt>
                <c:pt idx="96000">
                  <c:v>0.17377558404307908</c:v>
                </c:pt>
                <c:pt idx="96001">
                  <c:v>0.17202442865889375</c:v>
                </c:pt>
                <c:pt idx="96002">
                  <c:v>0.17027329703159297</c:v>
                </c:pt>
                <c:pt idx="96003">
                  <c:v>0.16852218916117667</c:v>
                </c:pt>
                <c:pt idx="96004">
                  <c:v>0.16968902220192414</c:v>
                </c:pt>
                <c:pt idx="96005">
                  <c:v>0.17085584103752116</c:v>
                </c:pt>
                <c:pt idx="96006">
                  <c:v>0.17202264566797373</c:v>
                </c:pt>
                <c:pt idx="96007">
                  <c:v>0.17143875458138008</c:v>
                </c:pt>
                <c:pt idx="96008">
                  <c:v>0.17085487027080803</c:v>
                </c:pt>
                <c:pt idx="96009">
                  <c:v>0.17027099273625163</c:v>
                </c:pt>
                <c:pt idx="96010">
                  <c:v>0.17202135642838284</c:v>
                </c:pt>
                <c:pt idx="96011">
                  <c:v>0.17377170052720725</c:v>
                </c:pt>
                <c:pt idx="96012">
                  <c:v>0.17552202503272485</c:v>
                </c:pt>
                <c:pt idx="96013">
                  <c:v>0.17260396194913064</c:v>
                </c:pt>
                <c:pt idx="96014">
                  <c:v>0.1696859315210493</c:v>
                </c:pt>
                <c:pt idx="96015">
                  <c:v>0.16676793374847787</c:v>
                </c:pt>
                <c:pt idx="96016">
                  <c:v>0.16793473294995018</c:v>
                </c:pt>
                <c:pt idx="96017">
                  <c:v>0.16910151957905059</c:v>
                </c:pt>
                <c:pt idx="96018">
                  <c:v>0.17026829363577911</c:v>
                </c:pt>
                <c:pt idx="96019">
                  <c:v>0.16968451574135329</c:v>
                </c:pt>
                <c:pt idx="96020">
                  <c:v>0.16910074323508684</c:v>
                </c:pt>
                <c:pt idx="96021">
                  <c:v>0.16851697611697977</c:v>
                </c:pt>
                <c:pt idx="96022">
                  <c:v>0.169100249198019</c:v>
                </c:pt>
                <c:pt idx="96023">
                  <c:v>0.16968351680926011</c:v>
                </c:pt>
                <c:pt idx="96024">
                  <c:v>0.17026677895070302</c:v>
                </c:pt>
                <c:pt idx="96025">
                  <c:v>0.17007312103420089</c:v>
                </c:pt>
                <c:pt idx="96026">
                  <c:v>0.16987946501172141</c:v>
                </c:pt>
                <c:pt idx="96027">
                  <c:v>0.1696858108832601</c:v>
                </c:pt>
                <c:pt idx="96028">
                  <c:v>0.16968558554623633</c:v>
                </c:pt>
                <c:pt idx="96029">
                  <c:v>0.16968536020921257</c:v>
                </c:pt>
                <c:pt idx="96030">
                  <c:v>0.16968513487218881</c:v>
                </c:pt>
                <c:pt idx="96031">
                  <c:v>0.17026840491859654</c:v>
                </c:pt>
                <c:pt idx="96032">
                  <c:v>0.17085167006668053</c:v>
                </c:pt>
                <c:pt idx="96033">
                  <c:v>0.17143493031643484</c:v>
                </c:pt>
                <c:pt idx="96034">
                  <c:v>0.17065447930195127</c:v>
                </c:pt>
                <c:pt idx="96035">
                  <c:v>0.16987403516471544</c:v>
                </c:pt>
                <c:pt idx="96036">
                  <c:v>0.16909359790473327</c:v>
                </c:pt>
                <c:pt idx="96037">
                  <c:v>0.16967690418289888</c:v>
                </c:pt>
                <c:pt idx="96038">
                  <c:v>0.17026020662404187</c:v>
                </c:pt>
                <c:pt idx="96039">
                  <c:v>0.1708435052281623</c:v>
                </c:pt>
                <c:pt idx="96040">
                  <c:v>0.17201025158088801</c:v>
                </c:pt>
                <c:pt idx="96041">
                  <c:v>0.17317698927990316</c:v>
                </c:pt>
                <c:pt idx="96042">
                  <c:v>0.17434371832520784</c:v>
                </c:pt>
                <c:pt idx="96043">
                  <c:v>0.17376002959292378</c:v>
                </c:pt>
                <c:pt idx="96044">
                  <c:v>0.17317634526913375</c:v>
                </c:pt>
                <c:pt idx="96045">
                  <c:v>0.17259266535383777</c:v>
                </c:pt>
                <c:pt idx="96046">
                  <c:v>0.17162225365215916</c:v>
                </c:pt>
                <c:pt idx="96047">
                  <c:v>0.17065184873816486</c:v>
                </c:pt>
                <c:pt idx="96048">
                  <c:v>0.16968145061184883</c:v>
                </c:pt>
                <c:pt idx="96049">
                  <c:v>0.16948454366759991</c:v>
                </c:pt>
                <c:pt idx="96050">
                  <c:v>0.16928763818211637</c:v>
                </c:pt>
                <c:pt idx="96051">
                  <c:v>0.16909073415540415</c:v>
                </c:pt>
                <c:pt idx="96052">
                  <c:v>0.16909053729585236</c:v>
                </c:pt>
                <c:pt idx="96053">
                  <c:v>0.16909034043630056</c:v>
                </c:pt>
                <c:pt idx="96054">
                  <c:v>0.16909014357674873</c:v>
                </c:pt>
                <c:pt idx="96055">
                  <c:v>0.17084032452980455</c:v>
                </c:pt>
                <c:pt idx="96056">
                  <c:v>0.17259049568620694</c:v>
                </c:pt>
                <c:pt idx="96057">
                  <c:v>0.17434065704595592</c:v>
                </c:pt>
                <c:pt idx="96058">
                  <c:v>0.17453717944356639</c:v>
                </c:pt>
                <c:pt idx="96059">
                  <c:v>0.17473370063012983</c:v>
                </c:pt>
                <c:pt idx="96060">
                  <c:v>0.17493022060563432</c:v>
                </c:pt>
                <c:pt idx="96061">
                  <c:v>0.1749300556859717</c:v>
                </c:pt>
                <c:pt idx="96062">
                  <c:v>0.17492989076630908</c:v>
                </c:pt>
                <c:pt idx="96063">
                  <c:v>0.17492972584664643</c:v>
                </c:pt>
                <c:pt idx="96064">
                  <c:v>0.17317933296258881</c:v>
                </c:pt>
                <c:pt idx="96065">
                  <c:v>0.1714289464463529</c:v>
                </c:pt>
                <c:pt idx="96066">
                  <c:v>0.16967856629794467</c:v>
                </c:pt>
                <c:pt idx="96067">
                  <c:v>0.17026184087997265</c:v>
                </c:pt>
                <c:pt idx="96068">
                  <c:v>0.17084511219644655</c:v>
                </c:pt>
                <c:pt idx="96069">
                  <c:v>0.17142838024737223</c:v>
                </c:pt>
                <c:pt idx="96070">
                  <c:v>0.17142827553933804</c:v>
                </c:pt>
                <c:pt idx="96071">
                  <c:v>0.17142817083130979</c:v>
                </c:pt>
                <c:pt idx="96072">
                  <c:v>0.1714280661232756</c:v>
                </c:pt>
                <c:pt idx="96073">
                  <c:v>0.16987109750810192</c:v>
                </c:pt>
                <c:pt idx="96074">
                  <c:v>0.168314133250102</c:v>
                </c:pt>
                <c:pt idx="96075">
                  <c:v>0.16675717334928328</c:v>
                </c:pt>
                <c:pt idx="96076">
                  <c:v>0.1694808654240379</c:v>
                </c:pt>
                <c:pt idx="96077">
                  <c:v>0.17220455483084018</c:v>
                </c:pt>
                <c:pt idx="96078">
                  <c:v>0.17492824156968279</c:v>
                </c:pt>
                <c:pt idx="96079">
                  <c:v>0.17337146554038746</c:v>
                </c:pt>
                <c:pt idx="96080">
                  <c:v>0.17181468362889707</c:v>
                </c:pt>
                <c:pt idx="96081">
                  <c:v>0.17025789583521905</c:v>
                </c:pt>
                <c:pt idx="96082">
                  <c:v>0.17084154429136167</c:v>
                </c:pt>
                <c:pt idx="96083">
                  <c:v>0.17142519764582947</c:v>
                </c:pt>
                <c:pt idx="96084">
                  <c:v>0.17200885589862547</c:v>
                </c:pt>
                <c:pt idx="96085">
                  <c:v>0.17200920857814989</c:v>
                </c:pt>
                <c:pt idx="96086">
                  <c:v>0.17200956125767133</c:v>
                </c:pt>
                <c:pt idx="96087">
                  <c:v>0.17200991393719428</c:v>
                </c:pt>
                <c:pt idx="96088">
                  <c:v>0.17045332599174709</c:v>
                </c:pt>
                <c:pt idx="96089">
                  <c:v>0.16889671778541965</c:v>
                </c:pt>
                <c:pt idx="96090">
                  <c:v>0.16734008931821348</c:v>
                </c:pt>
                <c:pt idx="96091">
                  <c:v>0.16792729635116083</c:v>
                </c:pt>
                <c:pt idx="96092">
                  <c:v>0.16851451299042813</c:v>
                </c:pt>
                <c:pt idx="96093">
                  <c:v>0.16910173923601385</c:v>
                </c:pt>
                <c:pt idx="96094">
                  <c:v>0.16948896664745369</c:v>
                </c:pt>
                <c:pt idx="96095">
                  <c:v>0.16987620093147915</c:v>
                </c:pt>
                <c:pt idx="96096">
                  <c:v>0.17026344208809024</c:v>
                </c:pt>
                <c:pt idx="96097">
                  <c:v>0.1698773203677742</c:v>
                </c:pt>
                <c:pt idx="96098">
                  <c:v>0.16949118944793409</c:v>
                </c:pt>
                <c:pt idx="96099">
                  <c:v>0.1691050493285699</c:v>
                </c:pt>
                <c:pt idx="96100">
                  <c:v>0.16793523721245712</c:v>
                </c:pt>
                <c:pt idx="96101">
                  <c:v>0.16676540168094312</c:v>
                </c:pt>
                <c:pt idx="96102">
                  <c:v>0.16559554273402946</c:v>
                </c:pt>
                <c:pt idx="96103">
                  <c:v>0.16773679266449273</c:v>
                </c:pt>
                <c:pt idx="96104">
                  <c:v>0.16987809051458791</c:v>
                </c:pt>
                <c:pt idx="96105">
                  <c:v>0.17201943628431354</c:v>
                </c:pt>
                <c:pt idx="96106">
                  <c:v>0.17163334757825296</c:v>
                </c:pt>
                <c:pt idx="96107">
                  <c:v>0.17124724896917537</c:v>
                </c:pt>
                <c:pt idx="96108">
                  <c:v>0.17086114045708067</c:v>
                </c:pt>
                <c:pt idx="96109">
                  <c:v>0.17027845548663992</c:v>
                </c:pt>
                <c:pt idx="96110">
                  <c:v>0.16969575173928164</c:v>
                </c:pt>
                <c:pt idx="96111">
                  <c:v>0.16911302921500285</c:v>
                </c:pt>
                <c:pt idx="96112">
                  <c:v>0.16969740431341934</c:v>
                </c:pt>
                <c:pt idx="96113">
                  <c:v>0.17028179655598233</c:v>
                </c:pt>
                <c:pt idx="96114">
                  <c:v>0.17086620594268578</c:v>
                </c:pt>
                <c:pt idx="96115">
                  <c:v>0.16969988317462964</c:v>
                </c:pt>
                <c:pt idx="96116">
                  <c:v>0.16853352121995685</c:v>
                </c:pt>
                <c:pt idx="96117">
                  <c:v>0.16736712007867338</c:v>
                </c:pt>
                <c:pt idx="96118">
                  <c:v>0.16911937077279393</c:v>
                </c:pt>
                <c:pt idx="96119">
                  <c:v>0.17087170890204922</c:v>
                </c:pt>
                <c:pt idx="96120">
                  <c:v>0.17262413446643327</c:v>
                </c:pt>
                <c:pt idx="96121">
                  <c:v>0.17087435676952462</c:v>
                </c:pt>
                <c:pt idx="96122">
                  <c:v>0.16912449751547337</c:v>
                </c:pt>
                <c:pt idx="96123">
                  <c:v>0.16737455670428542</c:v>
                </c:pt>
                <c:pt idx="96124">
                  <c:v>0.1679591692241324</c:v>
                </c:pt>
                <c:pt idx="96125">
                  <c:v>0.16854380166384134</c:v>
                </c:pt>
                <c:pt idx="96126">
                  <c:v>0.16912845402341223</c:v>
                </c:pt>
                <c:pt idx="96127">
                  <c:v>0.16912996232596864</c:v>
                </c:pt>
                <c:pt idx="96128">
                  <c:v>0.16913147062852504</c:v>
                </c:pt>
                <c:pt idx="96129">
                  <c:v>0.16913297893108145</c:v>
                </c:pt>
                <c:pt idx="96130">
                  <c:v>0.16971808778111294</c:v>
                </c:pt>
                <c:pt idx="96131">
                  <c:v>0.17030322495980058</c:v>
                </c:pt>
                <c:pt idx="96132">
                  <c:v>0.17088839046714432</c:v>
                </c:pt>
                <c:pt idx="96133">
                  <c:v>0.17030599652868564</c:v>
                </c:pt>
                <c:pt idx="96134">
                  <c:v>0.16972357132257482</c:v>
                </c:pt>
                <c:pt idx="96135">
                  <c:v>0.16914111484881184</c:v>
                </c:pt>
                <c:pt idx="96136">
                  <c:v>0.16875238777819596</c:v>
                </c:pt>
                <c:pt idx="96137">
                  <c:v>0.16836363630971304</c:v>
                </c:pt>
                <c:pt idx="96138">
                  <c:v>0.16797486044336604</c:v>
                </c:pt>
                <c:pt idx="96139">
                  <c:v>0.16680840650558329</c:v>
                </c:pt>
                <c:pt idx="96140">
                  <c:v>0.1656418861138349</c:v>
                </c:pt>
                <c:pt idx="96141">
                  <c:v>0.16447529926812082</c:v>
                </c:pt>
                <c:pt idx="96142">
                  <c:v>0.16622895846069433</c:v>
                </c:pt>
                <c:pt idx="96143">
                  <c:v>0.16798273349869153</c:v>
                </c:pt>
                <c:pt idx="96144">
                  <c:v>0.16973662438211828</c:v>
                </c:pt>
                <c:pt idx="96145">
                  <c:v>0.16896051110424137</c:v>
                </c:pt>
                <c:pt idx="96146">
                  <c:v>0.16818435326092007</c:v>
                </c:pt>
                <c:pt idx="96147">
                  <c:v>0.16740815085215882</c:v>
                </c:pt>
                <c:pt idx="96148">
                  <c:v>0.16701741923300661</c:v>
                </c:pt>
                <c:pt idx="96149">
                  <c:v>0.16662669088873422</c:v>
                </c:pt>
                <c:pt idx="96150">
                  <c:v>0.16623596581934458</c:v>
                </c:pt>
                <c:pt idx="96151">
                  <c:v>0.1666265493690795</c:v>
                </c:pt>
                <c:pt idx="96152">
                  <c:v>0.16701713401043855</c:v>
                </c:pt>
                <c:pt idx="96153">
                  <c:v>0.16740771974342619</c:v>
                </c:pt>
                <c:pt idx="96154">
                  <c:v>0.16799286530291757</c:v>
                </c:pt>
                <c:pt idx="96155">
                  <c:v>0.16857803429273835</c:v>
                </c:pt>
                <c:pt idx="96156">
                  <c:v>0.16916322671288855</c:v>
                </c:pt>
                <c:pt idx="96157">
                  <c:v>0.16818772301579518</c:v>
                </c:pt>
                <c:pt idx="96158">
                  <c:v>0.16721225024067204</c:v>
                </c:pt>
                <c:pt idx="96159">
                  <c:v>0.16623680838752061</c:v>
                </c:pt>
                <c:pt idx="96160">
                  <c:v>0.1668218667668265</c:v>
                </c:pt>
                <c:pt idx="96161">
                  <c:v>0.16740694694368621</c:v>
                </c:pt>
                <c:pt idx="96162">
                  <c:v>0.1679920489180998</c:v>
                </c:pt>
                <c:pt idx="96163">
                  <c:v>0.16837925215862987</c:v>
                </c:pt>
                <c:pt idx="96164">
                  <c:v>0.16876645539915996</c:v>
                </c:pt>
                <c:pt idx="96165">
                  <c:v>0.16915365863969001</c:v>
                </c:pt>
                <c:pt idx="96166">
                  <c:v>0.16856983174193729</c:v>
                </c:pt>
                <c:pt idx="96167">
                  <c:v>0.16798599782324963</c:v>
                </c:pt>
                <c:pt idx="96168">
                  <c:v>0.16740215688362703</c:v>
                </c:pt>
                <c:pt idx="96169">
                  <c:v>0.16681741405755846</c:v>
                </c:pt>
                <c:pt idx="96170">
                  <c:v>0.16623268478353009</c:v>
                </c:pt>
                <c:pt idx="96171">
                  <c:v>0.16564796906153595</c:v>
                </c:pt>
                <c:pt idx="96172">
                  <c:v>0.1656483368195095</c:v>
                </c:pt>
                <c:pt idx="96173">
                  <c:v>0.16564870457748007</c:v>
                </c:pt>
                <c:pt idx="96174">
                  <c:v>0.16564907233545362</c:v>
                </c:pt>
                <c:pt idx="96175">
                  <c:v>0.1668169630737501</c:v>
                </c:pt>
                <c:pt idx="96176">
                  <c:v>0.16798483536168557</c:v>
                </c:pt>
                <c:pt idx="96177">
                  <c:v>0.16915268919925419</c:v>
                </c:pt>
                <c:pt idx="96178">
                  <c:v>0.16915212090658724</c:v>
                </c:pt>
                <c:pt idx="96179">
                  <c:v>0.16915155261391732</c:v>
                </c:pt>
                <c:pt idx="96180">
                  <c:v>0.16915098432125039</c:v>
                </c:pt>
                <c:pt idx="96181">
                  <c:v>0.16895674850202935</c:v>
                </c:pt>
                <c:pt idx="96182">
                  <c:v>0.168762517390803</c:v>
                </c:pt>
                <c:pt idx="96183">
                  <c:v>0.16856829098756543</c:v>
                </c:pt>
                <c:pt idx="96184">
                  <c:v>0.16759303172980522</c:v>
                </c:pt>
                <c:pt idx="96185">
                  <c:v>0.1666177974003264</c:v>
                </c:pt>
                <c:pt idx="96186">
                  <c:v>0.16564258799913489</c:v>
                </c:pt>
                <c:pt idx="96187">
                  <c:v>0.16486435009000913</c:v>
                </c:pt>
                <c:pt idx="96188">
                  <c:v>0.16408613098532634</c:v>
                </c:pt>
                <c:pt idx="96189">
                  <c:v>0.16330793068508653</c:v>
                </c:pt>
                <c:pt idx="96190">
                  <c:v>0.16447541789736431</c:v>
                </c:pt>
                <c:pt idx="96191">
                  <c:v>0.16564287571968181</c:v>
                </c:pt>
                <c:pt idx="96192">
                  <c:v>0.16681030415203907</c:v>
                </c:pt>
                <c:pt idx="96193">
                  <c:v>0.16622552642749347</c:v>
                </c:pt>
                <c:pt idx="96194">
                  <c:v>0.16564076617364645</c:v>
                </c:pt>
                <c:pt idx="96195">
                  <c:v>0.16505602339049805</c:v>
                </c:pt>
                <c:pt idx="96196">
                  <c:v>0.16680750573799111</c:v>
                </c:pt>
                <c:pt idx="96197">
                  <c:v>0.16855895232769919</c:v>
                </c:pt>
                <c:pt idx="96198">
                  <c:v>0.17031036315962231</c:v>
                </c:pt>
                <c:pt idx="96199">
                  <c:v>0.16894872407284761</c:v>
                </c:pt>
                <c:pt idx="96200">
                  <c:v>0.1675870914574652</c:v>
                </c:pt>
                <c:pt idx="96201">
                  <c:v>0.16622546531347066</c:v>
                </c:pt>
                <c:pt idx="96202">
                  <c:v>0.16641885027141526</c:v>
                </c:pt>
                <c:pt idx="96203">
                  <c:v>0.16661223398471692</c:v>
                </c:pt>
                <c:pt idx="96204">
                  <c:v>0.16680561645338005</c:v>
                </c:pt>
                <c:pt idx="96205">
                  <c:v>0.16719597227920363</c:v>
                </c:pt>
                <c:pt idx="96206">
                  <c:v>0.16758632701340306</c:v>
                </c:pt>
                <c:pt idx="96207">
                  <c:v>0.16797668065597393</c:v>
                </c:pt>
                <c:pt idx="96208">
                  <c:v>0.16797646266644023</c:v>
                </c:pt>
                <c:pt idx="96209">
                  <c:v>0.16797624467690653</c:v>
                </c:pt>
                <c:pt idx="96210">
                  <c:v>0.16797602668737283</c:v>
                </c:pt>
                <c:pt idx="96211">
                  <c:v>0.16739160765399655</c:v>
                </c:pt>
                <c:pt idx="96212">
                  <c:v>0.16680719898874516</c:v>
                </c:pt>
                <c:pt idx="96213">
                  <c:v>0.1662228006916186</c:v>
                </c:pt>
                <c:pt idx="96214">
                  <c:v>0.16583183289614539</c:v>
                </c:pt>
                <c:pt idx="96215">
                  <c:v>0.16544087383368894</c:v>
                </c:pt>
                <c:pt idx="96216">
                  <c:v>0.16504992350424927</c:v>
                </c:pt>
                <c:pt idx="96217">
                  <c:v>0.16504941946643109</c:v>
                </c:pt>
                <c:pt idx="96218">
                  <c:v>0.16504891542861289</c:v>
                </c:pt>
                <c:pt idx="96219">
                  <c:v>0.16504841139079321</c:v>
                </c:pt>
                <c:pt idx="96220">
                  <c:v>0.16602226575107631</c:v>
                </c:pt>
                <c:pt idx="96221">
                  <c:v>0.16699610294761968</c:v>
                </c:pt>
                <c:pt idx="96222">
                  <c:v>0.16796992298042923</c:v>
                </c:pt>
                <c:pt idx="96223">
                  <c:v>0.1673857880639972</c:v>
                </c:pt>
                <c:pt idx="96224">
                  <c:v>0.16680165861736335</c:v>
                </c:pt>
                <c:pt idx="96225">
                  <c:v>0.16621753464052763</c:v>
                </c:pt>
                <c:pt idx="96226">
                  <c:v>0.1656333710250327</c:v>
                </c:pt>
                <c:pt idx="96227">
                  <c:v>0.16504921394064004</c:v>
                </c:pt>
                <c:pt idx="96228">
                  <c:v>0.16446506338734965</c:v>
                </c:pt>
                <c:pt idx="96229">
                  <c:v>0.16446473472782136</c:v>
                </c:pt>
                <c:pt idx="96230">
                  <c:v>0.16446440606829307</c:v>
                </c:pt>
                <c:pt idx="96231">
                  <c:v>0.16446407740876479</c:v>
                </c:pt>
                <c:pt idx="96232">
                  <c:v>0.16563150769875415</c:v>
                </c:pt>
                <c:pt idx="96233">
                  <c:v>0.1667989239468736</c:v>
                </c:pt>
                <c:pt idx="96234">
                  <c:v>0.16796632615312315</c:v>
                </c:pt>
                <c:pt idx="96235">
                  <c:v>0.16796605729936492</c:v>
                </c:pt>
                <c:pt idx="96236">
                  <c:v>0.1679657884456067</c:v>
                </c:pt>
                <c:pt idx="96237">
                  <c:v>0.16796551959184847</c:v>
                </c:pt>
                <c:pt idx="96238">
                  <c:v>0.16738140181746064</c:v>
                </c:pt>
                <c:pt idx="96239">
                  <c:v>0.16679729024761999</c:v>
                </c:pt>
                <c:pt idx="96240">
                  <c:v>0.1662131848823265</c:v>
                </c:pt>
                <c:pt idx="96241">
                  <c:v>0.16679668648920018</c:v>
                </c:pt>
                <c:pt idx="96242">
                  <c:v>0.16738018042202868</c:v>
                </c:pt>
                <c:pt idx="96243">
                  <c:v>0.16796366668081203</c:v>
                </c:pt>
                <c:pt idx="96244">
                  <c:v>0.16640528198807444</c:v>
                </c:pt>
                <c:pt idx="96245">
                  <c:v>0.16484692256696912</c:v>
                </c:pt>
                <c:pt idx="96246">
                  <c:v>0.16328858841750055</c:v>
                </c:pt>
                <c:pt idx="96247">
                  <c:v>0.16328809246192139</c:v>
                </c:pt>
                <c:pt idx="96248">
                  <c:v>0.16328759650634228</c:v>
                </c:pt>
                <c:pt idx="96249">
                  <c:v>0.16328710055076315</c:v>
                </c:pt>
                <c:pt idx="96250">
                  <c:v>0.16445416152697856</c:v>
                </c:pt>
                <c:pt idx="96251">
                  <c:v>0.16562119735845024</c:v>
                </c:pt>
                <c:pt idx="96252">
                  <c:v>0.16678820804517813</c:v>
                </c:pt>
                <c:pt idx="96253">
                  <c:v>0.1673715135776318</c:v>
                </c:pt>
                <c:pt idx="96254">
                  <c:v>0.16795480849704428</c:v>
                </c:pt>
                <c:pt idx="96255">
                  <c:v>0.16853809280341556</c:v>
                </c:pt>
                <c:pt idx="96256">
                  <c:v>0.16795397292414677</c:v>
                </c:pt>
                <c:pt idx="96257">
                  <c:v>0.16736986120875583</c:v>
                </c:pt>
                <c:pt idx="96258">
                  <c:v>0.16678575765724274</c:v>
                </c:pt>
                <c:pt idx="96259">
                  <c:v>0.1667854167337039</c:v>
                </c:pt>
                <c:pt idx="96260">
                  <c:v>0.16678507581016505</c:v>
                </c:pt>
                <c:pt idx="96261">
                  <c:v>0.16678473488662623</c:v>
                </c:pt>
                <c:pt idx="96262">
                  <c:v>0.16736820165566735</c:v>
                </c:pt>
                <c:pt idx="96263">
                  <c:v>0.16795166238343739</c:v>
                </c:pt>
                <c:pt idx="96264">
                  <c:v>0.16853511706993929</c:v>
                </c:pt>
                <c:pt idx="96265">
                  <c:v>0.16872832161411563</c:v>
                </c:pt>
                <c:pt idx="96266">
                  <c:v>0.16892152426426935</c:v>
                </c:pt>
                <c:pt idx="96267">
                  <c:v>0.16911472502040636</c:v>
                </c:pt>
                <c:pt idx="96268">
                  <c:v>0.16911455416117271</c:v>
                </c:pt>
                <c:pt idx="96269">
                  <c:v>0.16911438330193909</c:v>
                </c:pt>
                <c:pt idx="96270">
                  <c:v>0.16911421244270544</c:v>
                </c:pt>
                <c:pt idx="96271">
                  <c:v>0.16853042965461648</c:v>
                </c:pt>
                <c:pt idx="96272">
                  <c:v>0.16794664849930607</c:v>
                </c:pt>
                <c:pt idx="96273">
                  <c:v>0.16736286897676828</c:v>
                </c:pt>
                <c:pt idx="96274">
                  <c:v>0.16794650319161059</c:v>
                </c:pt>
                <c:pt idx="96275">
                  <c:v>0.16853013577367434</c:v>
                </c:pt>
                <c:pt idx="96276">
                  <c:v>0.16911376672296552</c:v>
                </c:pt>
                <c:pt idx="96277">
                  <c:v>0.16911369243634217</c:v>
                </c:pt>
                <c:pt idx="96278">
                  <c:v>0.16911361814971884</c:v>
                </c:pt>
                <c:pt idx="96279">
                  <c:v>0.16911354386309554</c:v>
                </c:pt>
                <c:pt idx="96280">
                  <c:v>0.16950366310813775</c:v>
                </c:pt>
                <c:pt idx="96281">
                  <c:v>0.16989378049741388</c:v>
                </c:pt>
                <c:pt idx="96282">
                  <c:v>0.170283896030924</c:v>
                </c:pt>
                <c:pt idx="96283">
                  <c:v>0.16911637783672984</c:v>
                </c:pt>
                <c:pt idx="96284">
                  <c:v>0.16794886503069503</c:v>
                </c:pt>
                <c:pt idx="96285">
                  <c:v>0.16678135761281959</c:v>
                </c:pt>
                <c:pt idx="96286">
                  <c:v>0.16853220746387657</c:v>
                </c:pt>
                <c:pt idx="96287">
                  <c:v>0.17028304188520438</c:v>
                </c:pt>
                <c:pt idx="96288">
                  <c:v>0.17203386087680309</c:v>
                </c:pt>
                <c:pt idx="96289">
                  <c:v>0.17144988786569676</c:v>
                </c:pt>
                <c:pt idx="96290">
                  <c:v>0.17086592089586</c:v>
                </c:pt>
                <c:pt idx="96291">
                  <c:v>0.1702819599672929</c:v>
                </c:pt>
                <c:pt idx="96292">
                  <c:v>0.16969800883537917</c:v>
                </c:pt>
                <c:pt idx="96293">
                  <c:v>0.16911406366309628</c:v>
                </c:pt>
                <c:pt idx="96294">
                  <c:v>0.16853012445044421</c:v>
                </c:pt>
                <c:pt idx="96295">
                  <c:v>0.16794610400720761</c:v>
                </c:pt>
                <c:pt idx="96296">
                  <c:v>0.16736209148293249</c:v>
                </c:pt>
                <c:pt idx="96297">
                  <c:v>0.16677808687761889</c:v>
                </c:pt>
                <c:pt idx="96298">
                  <c:v>0.1677515752325964</c:v>
                </c:pt>
                <c:pt idx="96299">
                  <c:v>0.16872504914823977</c:v>
                </c:pt>
                <c:pt idx="96300">
                  <c:v>0.16969850862454905</c:v>
                </c:pt>
                <c:pt idx="96301">
                  <c:v>0.16911450509873335</c:v>
                </c:pt>
                <c:pt idx="96302">
                  <c:v>0.16853050949187917</c:v>
                </c:pt>
                <c:pt idx="96303">
                  <c:v>0.1679465218039865</c:v>
                </c:pt>
                <c:pt idx="96304">
                  <c:v>0.16813968768776794</c:v>
                </c:pt>
                <c:pt idx="96305">
                  <c:v>0.16833285159635741</c:v>
                </c:pt>
                <c:pt idx="96306">
                  <c:v>0.16852601352975499</c:v>
                </c:pt>
                <c:pt idx="96307">
                  <c:v>0.16852581514752335</c:v>
                </c:pt>
                <c:pt idx="96308">
                  <c:v>0.16852561676529171</c:v>
                </c:pt>
                <c:pt idx="96309">
                  <c:v>0.16852541838306004</c:v>
                </c:pt>
                <c:pt idx="96310">
                  <c:v>0.16910890041855275</c:v>
                </c:pt>
                <c:pt idx="96311">
                  <c:v>0.16969237951504942</c:v>
                </c:pt>
                <c:pt idx="96312">
                  <c:v>0.17027585567255007</c:v>
                </c:pt>
                <c:pt idx="96313">
                  <c:v>0.17027572660164134</c:v>
                </c:pt>
                <c:pt idx="96314">
                  <c:v>0.17027559753073257</c:v>
                </c:pt>
                <c:pt idx="96315">
                  <c:v>0.17027546845982386</c:v>
                </c:pt>
                <c:pt idx="96316">
                  <c:v>0.17008189305633487</c:v>
                </c:pt>
                <c:pt idx="96317">
                  <c:v>0.16988831873514582</c:v>
                </c:pt>
                <c:pt idx="96318">
                  <c:v>0.16969474549625224</c:v>
                </c:pt>
                <c:pt idx="96319">
                  <c:v>0.16988794182056838</c:v>
                </c:pt>
                <c:pt idx="96320">
                  <c:v>0.17008113652143758</c:v>
                </c:pt>
                <c:pt idx="96321">
                  <c:v>0.17027432959886435</c:v>
                </c:pt>
                <c:pt idx="96322">
                  <c:v>0.16969039667239827</c:v>
                </c:pt>
                <c:pt idx="96323">
                  <c:v>0.16910647109342219</c:v>
                </c:pt>
                <c:pt idx="96324">
                  <c:v>0.16852255286193621</c:v>
                </c:pt>
                <c:pt idx="96325">
                  <c:v>0.16852221120364835</c:v>
                </c:pt>
                <c:pt idx="96326">
                  <c:v>0.1685218695453605</c:v>
                </c:pt>
                <c:pt idx="96327">
                  <c:v>0.16852152788707267</c:v>
                </c:pt>
                <c:pt idx="96328">
                  <c:v>0.16852114949133451</c:v>
                </c:pt>
                <c:pt idx="96329">
                  <c:v>0.16852077109559635</c:v>
                </c:pt>
                <c:pt idx="96330">
                  <c:v>0.16852039269985822</c:v>
                </c:pt>
                <c:pt idx="96331">
                  <c:v>0.16949372992186201</c:v>
                </c:pt>
                <c:pt idx="96332">
                  <c:v>0.17046705352185546</c:v>
                </c:pt>
                <c:pt idx="96333">
                  <c:v>0.1714403634998341</c:v>
                </c:pt>
                <c:pt idx="96334">
                  <c:v>0.17144001447306337</c:v>
                </c:pt>
                <c:pt idx="96335">
                  <c:v>0.17143966544629263</c:v>
                </c:pt>
                <c:pt idx="96336">
                  <c:v>0.17143931641952187</c:v>
                </c:pt>
                <c:pt idx="96337">
                  <c:v>0.17046536189732273</c:v>
                </c:pt>
                <c:pt idx="96338">
                  <c:v>0.16949141745541194</c:v>
                </c:pt>
                <c:pt idx="96339">
                  <c:v>0.168517483093794</c:v>
                </c:pt>
                <c:pt idx="96340">
                  <c:v>0.16890739090606122</c:v>
                </c:pt>
                <c:pt idx="96341">
                  <c:v>0.16929729544345012</c:v>
                </c:pt>
                <c:pt idx="96342">
                  <c:v>0.16968719670595622</c:v>
                </c:pt>
                <c:pt idx="96343">
                  <c:v>0.16851993578237567</c:v>
                </c:pt>
                <c:pt idx="96344">
                  <c:v>0.16735268465545147</c:v>
                </c:pt>
                <c:pt idx="96345">
                  <c:v>0.16618544332517773</c:v>
                </c:pt>
                <c:pt idx="96346">
                  <c:v>0.16754566003164309</c:v>
                </c:pt>
                <c:pt idx="96347">
                  <c:v>0.16890586607935101</c:v>
                </c:pt>
                <c:pt idx="96348">
                  <c:v>0.17026606146829854</c:v>
                </c:pt>
                <c:pt idx="96349">
                  <c:v>0.17007246663151623</c:v>
                </c:pt>
                <c:pt idx="96350">
                  <c:v>0.16987887325583331</c:v>
                </c:pt>
                <c:pt idx="96351">
                  <c:v>0.16968528134125277</c:v>
                </c:pt>
                <c:pt idx="96352">
                  <c:v>0.16968503347052663</c:v>
                </c:pt>
                <c:pt idx="96353">
                  <c:v>0.16968478559980049</c:v>
                </c:pt>
                <c:pt idx="96354">
                  <c:v>0.16968453772907435</c:v>
                </c:pt>
                <c:pt idx="96355">
                  <c:v>0.16968419972353871</c:v>
                </c:pt>
                <c:pt idx="96356">
                  <c:v>0.16968386171800307</c:v>
                </c:pt>
                <c:pt idx="96357">
                  <c:v>0.16968352371246742</c:v>
                </c:pt>
                <c:pt idx="96358">
                  <c:v>0.17085017737415684</c:v>
                </c:pt>
                <c:pt idx="96359">
                  <c:v>0.17201681797364168</c:v>
                </c:pt>
                <c:pt idx="96360">
                  <c:v>0.17318344551092202</c:v>
                </c:pt>
                <c:pt idx="96361">
                  <c:v>0.1725996819676619</c:v>
                </c:pt>
                <c:pt idx="96362">
                  <c:v>0.17201592446566843</c:v>
                </c:pt>
                <c:pt idx="96363">
                  <c:v>0.17143217300494754</c:v>
                </c:pt>
                <c:pt idx="96364">
                  <c:v>0.17084846979530754</c:v>
                </c:pt>
                <c:pt idx="96365">
                  <c:v>0.17026477172891352</c:v>
                </c:pt>
                <c:pt idx="96366">
                  <c:v>0.16968107880575961</c:v>
                </c:pt>
                <c:pt idx="96367">
                  <c:v>0.16968092858107711</c:v>
                </c:pt>
                <c:pt idx="96368">
                  <c:v>0.16968077835639461</c:v>
                </c:pt>
                <c:pt idx="96369">
                  <c:v>0.16968062813171209</c:v>
                </c:pt>
                <c:pt idx="96370">
                  <c:v>0.16968055301937085</c:v>
                </c:pt>
                <c:pt idx="96371">
                  <c:v>0.16968047790702959</c:v>
                </c:pt>
                <c:pt idx="96372">
                  <c:v>0.16968040279468832</c:v>
                </c:pt>
                <c:pt idx="96373">
                  <c:v>0.16929032720143594</c:v>
                </c:pt>
                <c:pt idx="96374">
                  <c:v>0.16890025160818206</c:v>
                </c:pt>
                <c:pt idx="96375">
                  <c:v>0.16851017601492818</c:v>
                </c:pt>
                <c:pt idx="96376">
                  <c:v>0.16909369670638247</c:v>
                </c:pt>
                <c:pt idx="96377">
                  <c:v>0.16967721903061234</c:v>
                </c:pt>
                <c:pt idx="96378">
                  <c:v>0.17026074298761776</c:v>
                </c:pt>
                <c:pt idx="96379">
                  <c:v>0.1696774931736304</c:v>
                </c:pt>
                <c:pt idx="96380">
                  <c:v>0.16909423903278775</c:v>
                </c:pt>
                <c:pt idx="96381">
                  <c:v>0.16851098056508987</c:v>
                </c:pt>
                <c:pt idx="96382">
                  <c:v>0.16851118996855663</c:v>
                </c:pt>
                <c:pt idx="96383">
                  <c:v>0.16851139937202336</c:v>
                </c:pt>
                <c:pt idx="96384">
                  <c:v>0.1685116087754901</c:v>
                </c:pt>
                <c:pt idx="96385">
                  <c:v>0.16909534225842043</c:v>
                </c:pt>
                <c:pt idx="96386">
                  <c:v>0.16967908170098162</c:v>
                </c:pt>
                <c:pt idx="96387">
                  <c:v>0.17026282710317361</c:v>
                </c:pt>
                <c:pt idx="96388">
                  <c:v>0.1696797839577539</c:v>
                </c:pt>
                <c:pt idx="96389">
                  <c:v>0.16909673150551346</c:v>
                </c:pt>
                <c:pt idx="96390">
                  <c:v>0.16851366974645224</c:v>
                </c:pt>
                <c:pt idx="96391">
                  <c:v>0.16909778644180867</c:v>
                </c:pt>
                <c:pt idx="96392">
                  <c:v>0.16968191701575744</c:v>
                </c:pt>
                <c:pt idx="96393">
                  <c:v>0.17026606146829854</c:v>
                </c:pt>
                <c:pt idx="96394">
                  <c:v>0.16968329148623007</c:v>
                </c:pt>
                <c:pt idx="96395">
                  <c:v>0.16910050550296396</c:v>
                </c:pt>
                <c:pt idx="96396">
                  <c:v>0.16851770351849435</c:v>
                </c:pt>
                <c:pt idx="96397">
                  <c:v>0.16793505991325788</c:v>
                </c:pt>
                <c:pt idx="96398">
                  <c:v>0.16735239638815652</c:v>
                </c:pt>
                <c:pt idx="96399">
                  <c:v>0.16676971294319617</c:v>
                </c:pt>
                <c:pt idx="96400">
                  <c:v>0.16735430020447015</c:v>
                </c:pt>
                <c:pt idx="96401">
                  <c:v>0.16793891081443771</c:v>
                </c:pt>
                <c:pt idx="96402">
                  <c:v>0.16852354477309295</c:v>
                </c:pt>
                <c:pt idx="96403">
                  <c:v>0.16852461015915332</c:v>
                </c:pt>
                <c:pt idx="96404">
                  <c:v>0.1685256755452107</c:v>
                </c:pt>
                <c:pt idx="96405">
                  <c:v>0.16852674093127107</c:v>
                </c:pt>
                <c:pt idx="96406">
                  <c:v>0.16852801572079668</c:v>
                </c:pt>
                <c:pt idx="96407">
                  <c:v>0.16852929051032228</c:v>
                </c:pt>
                <c:pt idx="96408">
                  <c:v>0.16853056529984789</c:v>
                </c:pt>
                <c:pt idx="96409">
                  <c:v>0.16853198703917471</c:v>
                </c:pt>
                <c:pt idx="96410">
                  <c:v>0.16853340877850154</c:v>
                </c:pt>
                <c:pt idx="96411">
                  <c:v>0.16853483051782842</c:v>
                </c:pt>
                <c:pt idx="96412">
                  <c:v>0.16834290621058345</c:v>
                </c:pt>
                <c:pt idx="96413">
                  <c:v>0.16815097053922357</c:v>
                </c:pt>
                <c:pt idx="96414">
                  <c:v>0.1679590235037442</c:v>
                </c:pt>
                <c:pt idx="96415">
                  <c:v>0.16854415464722683</c:v>
                </c:pt>
                <c:pt idx="96416">
                  <c:v>0.16912931599705744</c:v>
                </c:pt>
                <c:pt idx="96417">
                  <c:v>0.16971450755323614</c:v>
                </c:pt>
                <c:pt idx="96418">
                  <c:v>0.1691319535034056</c:v>
                </c:pt>
                <c:pt idx="96419">
                  <c:v>0.16854937169639042</c:v>
                </c:pt>
                <c:pt idx="96420">
                  <c:v>0.16796676213219058</c:v>
                </c:pt>
                <c:pt idx="96421">
                  <c:v>0.16738425413502675</c:v>
                </c:pt>
                <c:pt idx="96422">
                  <c:v>0.16680171544168521</c:v>
                </c:pt>
                <c:pt idx="96423">
                  <c:v>0.16621914605215998</c:v>
                </c:pt>
                <c:pt idx="96424">
                  <c:v>0.16622055033245239</c:v>
                </c:pt>
                <c:pt idx="96425">
                  <c:v>0.16622195461274186</c:v>
                </c:pt>
                <c:pt idx="96426">
                  <c:v>0.16622335889303425</c:v>
                </c:pt>
                <c:pt idx="96427">
                  <c:v>0.16564070288430008</c:v>
                </c:pt>
                <c:pt idx="96428">
                  <c:v>0.16505801634266276</c:v>
                </c:pt>
                <c:pt idx="96429">
                  <c:v>0.16447529926812229</c:v>
                </c:pt>
                <c:pt idx="96430">
                  <c:v>0.16622846696259252</c:v>
                </c:pt>
                <c:pt idx="96431">
                  <c:v>0.16798171621420241</c:v>
                </c:pt>
                <c:pt idx="96432">
                  <c:v>0.16973504702295197</c:v>
                </c:pt>
                <c:pt idx="96433">
                  <c:v>0.16915210999558034</c:v>
                </c:pt>
                <c:pt idx="96434">
                  <c:v>0.16856914872149445</c:v>
                </c:pt>
                <c:pt idx="96435">
                  <c:v>0.1679861632006884</c:v>
                </c:pt>
                <c:pt idx="96436">
                  <c:v>0.16857141556609584</c:v>
                </c:pt>
                <c:pt idx="96437">
                  <c:v>0.16915669405590938</c:v>
                </c:pt>
                <c:pt idx="96438">
                  <c:v>0.16974199867013501</c:v>
                </c:pt>
                <c:pt idx="96439">
                  <c:v>0.16876861335589163</c:v>
                </c:pt>
                <c:pt idx="96440">
                  <c:v>0.16779518172680294</c:v>
                </c:pt>
                <c:pt idx="96441">
                  <c:v>0.16682170378286895</c:v>
                </c:pt>
                <c:pt idx="96442">
                  <c:v>0.16779742575289922</c:v>
                </c:pt>
                <c:pt idx="96443">
                  <c:v>0.16877318586456677</c:v>
                </c:pt>
                <c:pt idx="96444">
                  <c:v>0.16974898411787162</c:v>
                </c:pt>
                <c:pt idx="96445">
                  <c:v>0.16916204840627139</c:v>
                </c:pt>
                <c:pt idx="96446">
                  <c:v>0.16857509955782543</c:v>
                </c:pt>
                <c:pt idx="96447">
                  <c:v>0.16798813757253372</c:v>
                </c:pt>
                <c:pt idx="96448">
                  <c:v>0.16740447569707675</c:v>
                </c:pt>
                <c:pt idx="96449">
                  <c:v>0.16682080133088367</c:v>
                </c:pt>
                <c:pt idx="96450">
                  <c:v>0.16623711447396047</c:v>
                </c:pt>
                <c:pt idx="96451">
                  <c:v>0.1656532312596776</c:v>
                </c:pt>
                <c:pt idx="96452">
                  <c:v>0.16506933988151987</c:v>
                </c:pt>
                <c:pt idx="96453">
                  <c:v>0.16448544033948131</c:v>
                </c:pt>
                <c:pt idx="96454">
                  <c:v>0.16623856410435811</c:v>
                </c:pt>
                <c:pt idx="96455">
                  <c:v>0.16799171554478076</c:v>
                </c:pt>
                <c:pt idx="96456">
                  <c:v>0.16974489466074935</c:v>
                </c:pt>
                <c:pt idx="96457">
                  <c:v>0.16916086129059676</c:v>
                </c:pt>
                <c:pt idx="96458">
                  <c:v>0.16857682302211452</c:v>
                </c:pt>
                <c:pt idx="96459">
                  <c:v>0.16799277985530853</c:v>
                </c:pt>
                <c:pt idx="96460">
                  <c:v>0.16740856657474462</c:v>
                </c:pt>
                <c:pt idx="96461">
                  <c:v>0.16682435215124075</c:v>
                </c:pt>
                <c:pt idx="96462">
                  <c:v>0.16624013658479103</c:v>
                </c:pt>
                <c:pt idx="96463">
                  <c:v>0.1662400874447775</c:v>
                </c:pt>
                <c:pt idx="96464">
                  <c:v>0.16624003830476397</c:v>
                </c:pt>
                <c:pt idx="96465">
                  <c:v>0.16623998916475044</c:v>
                </c:pt>
                <c:pt idx="96466">
                  <c:v>0.16565568050186957</c:v>
                </c:pt>
                <c:pt idx="96467">
                  <c:v>0.1650713729002958</c:v>
                </c:pt>
                <c:pt idx="96468">
                  <c:v>0.16448706636002319</c:v>
                </c:pt>
                <c:pt idx="96469">
                  <c:v>0.16546183515603055</c:v>
                </c:pt>
                <c:pt idx="96470">
                  <c:v>0.16643659945677203</c:v>
                </c:pt>
                <c:pt idx="96471">
                  <c:v>0.16741135926224912</c:v>
                </c:pt>
                <c:pt idx="96472">
                  <c:v>0.1674111653011072</c:v>
                </c:pt>
                <c:pt idx="96473">
                  <c:v>0.1674109713399653</c:v>
                </c:pt>
                <c:pt idx="96474">
                  <c:v>0.16741077737882337</c:v>
                </c:pt>
                <c:pt idx="96475">
                  <c:v>0.16682631299790321</c:v>
                </c:pt>
                <c:pt idx="96476">
                  <c:v>0.16624185351531276</c:v>
                </c:pt>
                <c:pt idx="96477">
                  <c:v>0.16565739893104603</c:v>
                </c:pt>
                <c:pt idx="96478">
                  <c:v>0.16624115146846877</c:v>
                </c:pt>
                <c:pt idx="96479">
                  <c:v>0.16682489257645952</c:v>
                </c:pt>
                <c:pt idx="96480">
                  <c:v>0.16740862225502429</c:v>
                </c:pt>
                <c:pt idx="96481">
                  <c:v>0.16682359289083853</c:v>
                </c:pt>
                <c:pt idx="96482">
                  <c:v>0.16623858197701971</c:v>
                </c:pt>
                <c:pt idx="96483">
                  <c:v>0.16565358951356182</c:v>
                </c:pt>
                <c:pt idx="96484">
                  <c:v>0.1656530344071889</c:v>
                </c:pt>
                <c:pt idx="96485">
                  <c:v>0.16565247930081747</c:v>
                </c:pt>
                <c:pt idx="96486">
                  <c:v>0.16565192419444455</c:v>
                </c:pt>
                <c:pt idx="96487">
                  <c:v>0.1656512754138712</c:v>
                </c:pt>
                <c:pt idx="96488">
                  <c:v>0.16565062663329783</c:v>
                </c:pt>
                <c:pt idx="96489">
                  <c:v>0.16564997785272445</c:v>
                </c:pt>
                <c:pt idx="96490">
                  <c:v>0.16623345703505699</c:v>
                </c:pt>
                <c:pt idx="96491">
                  <c:v>0.16681692046110827</c:v>
                </c:pt>
                <c:pt idx="96492">
                  <c:v>0.16740036813087231</c:v>
                </c:pt>
                <c:pt idx="96493">
                  <c:v>0.16739936240643274</c:v>
                </c:pt>
                <c:pt idx="96494">
                  <c:v>0.16739835668199315</c:v>
                </c:pt>
                <c:pt idx="96495">
                  <c:v>0.16739735095755359</c:v>
                </c:pt>
                <c:pt idx="96496">
                  <c:v>0.16622832156239312</c:v>
                </c:pt>
                <c:pt idx="96497">
                  <c:v>0.16505933086401511</c:v>
                </c:pt>
                <c:pt idx="96498">
                  <c:v>0.16389037886241661</c:v>
                </c:pt>
                <c:pt idx="96499">
                  <c:v>0.1644735914673148</c:v>
                </c:pt>
                <c:pt idx="96500">
                  <c:v>0.16505678341760205</c:v>
                </c:pt>
                <c:pt idx="96501">
                  <c:v>0.16563995471327833</c:v>
                </c:pt>
                <c:pt idx="96502">
                  <c:v>0.16563923654440688</c:v>
                </c:pt>
                <c:pt idx="96503">
                  <c:v>0.16563851837553839</c:v>
                </c:pt>
                <c:pt idx="96504">
                  <c:v>0.16563780020666694</c:v>
                </c:pt>
                <c:pt idx="96505">
                  <c:v>0.16524649534123997</c:v>
                </c:pt>
                <c:pt idx="96506">
                  <c:v>0.16485520395740466</c:v>
                </c:pt>
                <c:pt idx="96507">
                  <c:v>0.16446392605516547</c:v>
                </c:pt>
                <c:pt idx="96508">
                  <c:v>0.16543733112156289</c:v>
                </c:pt>
                <c:pt idx="96509">
                  <c:v>0.16641069627545985</c:v>
                </c:pt>
                <c:pt idx="96510">
                  <c:v>0.16738402151685774</c:v>
                </c:pt>
                <c:pt idx="96511">
                  <c:v>0.16699265932351429</c:v>
                </c:pt>
                <c:pt idx="96512">
                  <c:v>0.16660131170338957</c:v>
                </c:pt>
                <c:pt idx="96513">
                  <c:v>0.16620997865648807</c:v>
                </c:pt>
                <c:pt idx="96514">
                  <c:v>0.16620904499623101</c:v>
                </c:pt>
                <c:pt idx="96515">
                  <c:v>0.16620811133597393</c:v>
                </c:pt>
                <c:pt idx="96516">
                  <c:v>0.16620717767571691</c:v>
                </c:pt>
                <c:pt idx="96517">
                  <c:v>0.1667902891315681</c:v>
                </c:pt>
                <c:pt idx="96518">
                  <c:v>0.16737338287180437</c:v>
                </c:pt>
                <c:pt idx="96519">
                  <c:v>0.16795645889642571</c:v>
                </c:pt>
                <c:pt idx="96520">
                  <c:v>0.16698493843820678</c:v>
                </c:pt>
                <c:pt idx="96521">
                  <c:v>0.16601344282289843</c:v>
                </c:pt>
                <c:pt idx="96522">
                  <c:v>0.16504197205050658</c:v>
                </c:pt>
                <c:pt idx="96523">
                  <c:v>0.16504140972260056</c:v>
                </c:pt>
                <c:pt idx="96524">
                  <c:v>0.16504084739469455</c:v>
                </c:pt>
                <c:pt idx="96525">
                  <c:v>0.16504028506678853</c:v>
                </c:pt>
                <c:pt idx="96526">
                  <c:v>0.16503976045599816</c:v>
                </c:pt>
                <c:pt idx="96527">
                  <c:v>0.1650392358452078</c:v>
                </c:pt>
                <c:pt idx="96528">
                  <c:v>0.16503871123441743</c:v>
                </c:pt>
                <c:pt idx="96529">
                  <c:v>0.1648446889607815</c:v>
                </c:pt>
                <c:pt idx="96530">
                  <c:v>0.16465067093516259</c:v>
                </c:pt>
                <c:pt idx="96531">
                  <c:v>0.16445665715755919</c:v>
                </c:pt>
                <c:pt idx="96532">
                  <c:v>0.16523335067022507</c:v>
                </c:pt>
                <c:pt idx="96533">
                  <c:v>0.16601002646540849</c:v>
                </c:pt>
                <c:pt idx="96534">
                  <c:v>0.16678668454311396</c:v>
                </c:pt>
                <c:pt idx="96535">
                  <c:v>0.16736990072192459</c:v>
                </c:pt>
                <c:pt idx="96536">
                  <c:v>0.1679531046549185</c:v>
                </c:pt>
                <c:pt idx="96537">
                  <c:v>0.1685362963420956</c:v>
                </c:pt>
                <c:pt idx="96538">
                  <c:v>0.16795207653696198</c:v>
                </c:pt>
                <c:pt idx="96539">
                  <c:v>0.16736786758978589</c:v>
                </c:pt>
                <c:pt idx="96540">
                  <c:v>0.16678366950056736</c:v>
                </c:pt>
                <c:pt idx="96541">
                  <c:v>0.16853437497344462</c:v>
                </c:pt>
                <c:pt idx="96542">
                  <c:v>0.17028505007669628</c:v>
                </c:pt>
                <c:pt idx="96543">
                  <c:v>0.17203569481032235</c:v>
                </c:pt>
                <c:pt idx="96544">
                  <c:v>0.17047760541320886</c:v>
                </c:pt>
                <c:pt idx="96545">
                  <c:v>0.16891954063415532</c:v>
                </c:pt>
                <c:pt idx="96546">
                  <c:v>0.16736150047315587</c:v>
                </c:pt>
                <c:pt idx="96547">
                  <c:v>0.16736108022401652</c:v>
                </c:pt>
                <c:pt idx="96548">
                  <c:v>0.1673606599748742</c:v>
                </c:pt>
                <c:pt idx="96549">
                  <c:v>0.16736023972573488</c:v>
                </c:pt>
                <c:pt idx="96550">
                  <c:v>0.1667761721209422</c:v>
                </c:pt>
                <c:pt idx="96551">
                  <c:v>0.16619211349641516</c:v>
                </c:pt>
                <c:pt idx="96552">
                  <c:v>0.16560806385215376</c:v>
                </c:pt>
                <c:pt idx="96553">
                  <c:v>0.16774889152866107</c:v>
                </c:pt>
                <c:pt idx="96554">
                  <c:v>0.16988968745841471</c:v>
                </c:pt>
                <c:pt idx="96555">
                  <c:v>0.17203045164141323</c:v>
                </c:pt>
                <c:pt idx="96556">
                  <c:v>0.16988889598678533</c:v>
                </c:pt>
                <c:pt idx="96557">
                  <c:v>0.16774737147991722</c:v>
                </c:pt>
                <c:pt idx="96558">
                  <c:v>0.16560587812081035</c:v>
                </c:pt>
                <c:pt idx="96559">
                  <c:v>0.1656055311793258</c:v>
                </c:pt>
                <c:pt idx="96560">
                  <c:v>0.16560518423784421</c:v>
                </c:pt>
                <c:pt idx="96561">
                  <c:v>0.16560483729635964</c:v>
                </c:pt>
                <c:pt idx="96562">
                  <c:v>0.16677172265076984</c:v>
                </c:pt>
                <c:pt idx="96563">
                  <c:v>0.16793859118758866</c:v>
                </c:pt>
                <c:pt idx="96564">
                  <c:v>0.16910544290682214</c:v>
                </c:pt>
                <c:pt idx="96565">
                  <c:v>0.16968872915199629</c:v>
                </c:pt>
                <c:pt idx="96566">
                  <c:v>0.17027200829459968</c:v>
                </c:pt>
                <c:pt idx="96567">
                  <c:v>0.17085528033462638</c:v>
                </c:pt>
                <c:pt idx="96568">
                  <c:v>0.17027137436761747</c:v>
                </c:pt>
                <c:pt idx="96569">
                  <c:v>0.1696874749317108</c:v>
                </c:pt>
                <c:pt idx="96570">
                  <c:v>0.1691035820269064</c:v>
                </c:pt>
                <c:pt idx="96571">
                  <c:v>0.1694934185475287</c:v>
                </c:pt>
                <c:pt idx="96572">
                  <c:v>0.16988325015582903</c:v>
                </c:pt>
                <c:pt idx="96573">
                  <c:v>0.17027307685180745</c:v>
                </c:pt>
                <c:pt idx="96574">
                  <c:v>0.1708563283393898</c:v>
                </c:pt>
                <c:pt idx="96575">
                  <c:v>0.17143957280603717</c:v>
                </c:pt>
                <c:pt idx="96576">
                  <c:v>0.17202281025174959</c:v>
                </c:pt>
                <c:pt idx="96577">
                  <c:v>0.17143889030584927</c:v>
                </c:pt>
                <c:pt idx="96578">
                  <c:v>0.17085497770743899</c:v>
                </c:pt>
                <c:pt idx="96579">
                  <c:v>0.17027107245651876</c:v>
                </c:pt>
                <c:pt idx="96580">
                  <c:v>0.17027076876026292</c:v>
                </c:pt>
                <c:pt idx="96581">
                  <c:v>0.17027046506400706</c:v>
                </c:pt>
                <c:pt idx="96582">
                  <c:v>0.17027016136775119</c:v>
                </c:pt>
                <c:pt idx="96583">
                  <c:v>0.17007645357042489</c:v>
                </c:pt>
                <c:pt idx="96584">
                  <c:v>0.16988274793768957</c:v>
                </c:pt>
                <c:pt idx="96585">
                  <c:v>0.16968904446954958</c:v>
                </c:pt>
                <c:pt idx="96586">
                  <c:v>0.1702722924695218</c:v>
                </c:pt>
                <c:pt idx="96587">
                  <c:v>0.17085553418331106</c:v>
                </c:pt>
                <c:pt idx="96588">
                  <c:v>0.17143876961091142</c:v>
                </c:pt>
                <c:pt idx="96589">
                  <c:v>0.17046482850219979</c:v>
                </c:pt>
                <c:pt idx="96590">
                  <c:v>0.16949089733755343</c:v>
                </c:pt>
                <c:pt idx="96591">
                  <c:v>0.16851697611697977</c:v>
                </c:pt>
                <c:pt idx="96592">
                  <c:v>0.169100249198019</c:v>
                </c:pt>
                <c:pt idx="96593">
                  <c:v>0.16968351680926011</c:v>
                </c:pt>
                <c:pt idx="96594">
                  <c:v>0.17026677895070302</c:v>
                </c:pt>
                <c:pt idx="96595">
                  <c:v>0.1696829760339916</c:v>
                </c:pt>
                <c:pt idx="96596">
                  <c:v>0.16909917940346611</c:v>
                </c:pt>
                <c:pt idx="96597">
                  <c:v>0.16851538905912655</c:v>
                </c:pt>
                <c:pt idx="96598">
                  <c:v>0.16793164496315502</c:v>
                </c:pt>
                <c:pt idx="96599">
                  <c:v>0.16734790625534285</c:v>
                </c:pt>
                <c:pt idx="96600">
                  <c:v>0.16676417293569004</c:v>
                </c:pt>
                <c:pt idx="96601">
                  <c:v>0.16793094744143039</c:v>
                </c:pt>
                <c:pt idx="96602">
                  <c:v>0.16909771215052027</c:v>
                </c:pt>
                <c:pt idx="96603">
                  <c:v>0.17026446706295378</c:v>
                </c:pt>
                <c:pt idx="96604">
                  <c:v>0.17026425067937295</c:v>
                </c:pt>
                <c:pt idx="96605">
                  <c:v>0.17026403429578918</c:v>
                </c:pt>
                <c:pt idx="96606">
                  <c:v>0.17026381791220838</c:v>
                </c:pt>
                <c:pt idx="96607">
                  <c:v>0.16968013696383194</c:v>
                </c:pt>
                <c:pt idx="96608">
                  <c:v>0.16909646034231079</c:v>
                </c:pt>
                <c:pt idx="96609">
                  <c:v>0.16851278804764491</c:v>
                </c:pt>
                <c:pt idx="96610">
                  <c:v>0.16851258966541327</c:v>
                </c:pt>
                <c:pt idx="96611">
                  <c:v>0.1685123912831816</c:v>
                </c:pt>
                <c:pt idx="96612">
                  <c:v>0.16851219290094996</c:v>
                </c:pt>
                <c:pt idx="96613">
                  <c:v>0.17006904709377904</c:v>
                </c:pt>
                <c:pt idx="96614">
                  <c:v>0.17162589126510114</c:v>
                </c:pt>
                <c:pt idx="96615">
                  <c:v>0.17318272541491037</c:v>
                </c:pt>
                <c:pt idx="96616">
                  <c:v>0.17259903653427847</c:v>
                </c:pt>
                <c:pt idx="96617">
                  <c:v>0.17201535230705395</c:v>
                </c:pt>
                <c:pt idx="96618">
                  <c:v>0.17143167273324283</c:v>
                </c:pt>
                <c:pt idx="96619">
                  <c:v>0.17201492122864581</c:v>
                </c:pt>
                <c:pt idx="96620">
                  <c:v>0.17259816539719652</c:v>
                </c:pt>
                <c:pt idx="96621">
                  <c:v>0.17318140523888897</c:v>
                </c:pt>
                <c:pt idx="96622">
                  <c:v>0.17259774170779757</c:v>
                </c:pt>
                <c:pt idx="96623">
                  <c:v>0.17201408258519721</c:v>
                </c:pt>
                <c:pt idx="96624">
                  <c:v>0.17143042787109386</c:v>
                </c:pt>
                <c:pt idx="96625">
                  <c:v>0.17143022233310518</c:v>
                </c:pt>
                <c:pt idx="96626">
                  <c:v>0.17143001679511946</c:v>
                </c:pt>
                <c:pt idx="96627">
                  <c:v>0.17142981125713075</c:v>
                </c:pt>
                <c:pt idx="96628">
                  <c:v>0.17181632378461331</c:v>
                </c:pt>
                <c:pt idx="96629">
                  <c:v>0.17220283322754656</c:v>
                </c:pt>
                <c:pt idx="96630">
                  <c:v>0.17258933958593647</c:v>
                </c:pt>
                <c:pt idx="96631">
                  <c:v>0.17258915746055142</c:v>
                </c:pt>
                <c:pt idx="96632">
                  <c:v>0.17258897533516637</c:v>
                </c:pt>
                <c:pt idx="96633">
                  <c:v>0.17258879320978129</c:v>
                </c:pt>
                <c:pt idx="96634">
                  <c:v>0.17258860712514873</c:v>
                </c:pt>
                <c:pt idx="96635">
                  <c:v>0.17258842104051614</c:v>
                </c:pt>
                <c:pt idx="96636">
                  <c:v>0.17258823495588357</c:v>
                </c:pt>
                <c:pt idx="96637">
                  <c:v>0.17200465998397174</c:v>
                </c:pt>
                <c:pt idx="96638">
                  <c:v>0.17142108827761107</c:v>
                </c:pt>
                <c:pt idx="96639">
                  <c:v>0.17083751983680151</c:v>
                </c:pt>
                <c:pt idx="96640">
                  <c:v>0.17083732799733481</c:v>
                </c:pt>
                <c:pt idx="96641">
                  <c:v>0.17083713615786811</c:v>
                </c:pt>
                <c:pt idx="96642">
                  <c:v>0.17083694431840143</c:v>
                </c:pt>
                <c:pt idx="96643">
                  <c:v>0.17200360200838144</c:v>
                </c:pt>
                <c:pt idx="96644">
                  <c:v>0.17317025316725915</c:v>
                </c:pt>
                <c:pt idx="96645">
                  <c:v>0.17433689779503458</c:v>
                </c:pt>
                <c:pt idx="96646">
                  <c:v>0.17375333384435784</c:v>
                </c:pt>
                <c:pt idx="96647">
                  <c:v>0.17316977315923224</c:v>
                </c:pt>
                <c:pt idx="96648">
                  <c:v>0.17258621573965779</c:v>
                </c:pt>
                <c:pt idx="96649">
                  <c:v>0.17200271252519994</c:v>
                </c:pt>
                <c:pt idx="96650">
                  <c:v>0.17141921151498907</c:v>
                </c:pt>
                <c:pt idx="96651">
                  <c:v>0.17083571270902528</c:v>
                </c:pt>
                <c:pt idx="96652">
                  <c:v>0.17161571614940235</c:v>
                </c:pt>
                <c:pt idx="96653">
                  <c:v>0.17239571740652823</c:v>
                </c:pt>
                <c:pt idx="96654">
                  <c:v>0.17317571648039695</c:v>
                </c:pt>
                <c:pt idx="96655">
                  <c:v>0.17259230106074794</c:v>
                </c:pt>
                <c:pt idx="96656">
                  <c:v>0.17200888613093163</c:v>
                </c:pt>
                <c:pt idx="96657">
                  <c:v>0.17142547169094796</c:v>
                </c:pt>
                <c:pt idx="96658">
                  <c:v>0.17084210378786707</c:v>
                </c:pt>
                <c:pt idx="96659">
                  <c:v>0.17025873539495351</c:v>
                </c:pt>
                <c:pt idx="96660">
                  <c:v>0.16967536651220727</c:v>
                </c:pt>
                <c:pt idx="96661">
                  <c:v>0.16909204914679579</c:v>
                </c:pt>
                <c:pt idx="96662">
                  <c:v>0.16850873014860873</c:v>
                </c:pt>
                <c:pt idx="96663">
                  <c:v>0.16792540951764615</c:v>
                </c:pt>
                <c:pt idx="96664">
                  <c:v>0.16870233041763688</c:v>
                </c:pt>
                <c:pt idx="96665">
                  <c:v>0.16947925642634612</c:v>
                </c:pt>
                <c:pt idx="96666">
                  <c:v>0.17025618754377836</c:v>
                </c:pt>
                <c:pt idx="96667">
                  <c:v>0.16967303928843139</c:v>
                </c:pt>
                <c:pt idx="96668">
                  <c:v>0.16908988556328625</c:v>
                </c:pt>
                <c:pt idx="96669">
                  <c:v>0.16850672636834296</c:v>
                </c:pt>
                <c:pt idx="96670">
                  <c:v>0.16870039051551666</c:v>
                </c:pt>
                <c:pt idx="96671">
                  <c:v>0.16889405690845355</c:v>
                </c:pt>
                <c:pt idx="96672">
                  <c:v>0.16908772554715956</c:v>
                </c:pt>
                <c:pt idx="96673">
                  <c:v>0.16908812298059286</c:v>
                </c:pt>
                <c:pt idx="96674">
                  <c:v>0.16908852041402914</c:v>
                </c:pt>
                <c:pt idx="96675">
                  <c:v>0.16908891784746244</c:v>
                </c:pt>
                <c:pt idx="96676">
                  <c:v>0.16850605957748835</c:v>
                </c:pt>
                <c:pt idx="96677">
                  <c:v>0.16792318857186483</c:v>
                </c:pt>
                <c:pt idx="96678">
                  <c:v>0.1673403048305919</c:v>
                </c:pt>
                <c:pt idx="96679">
                  <c:v>0.16734098728646307</c:v>
                </c:pt>
                <c:pt idx="96680">
                  <c:v>0.16734166974233131</c:v>
                </c:pt>
                <c:pt idx="96681">
                  <c:v>0.16734235219820248</c:v>
                </c:pt>
                <c:pt idx="96682">
                  <c:v>0.16734315677775416</c:v>
                </c:pt>
                <c:pt idx="96683">
                  <c:v>0.16734396135730581</c:v>
                </c:pt>
                <c:pt idx="96684">
                  <c:v>0.16734476593685746</c:v>
                </c:pt>
                <c:pt idx="96685">
                  <c:v>0.16792902994122574</c:v>
                </c:pt>
                <c:pt idx="96686">
                  <c:v>0.16851331108973749</c:v>
                </c:pt>
                <c:pt idx="96687">
                  <c:v>0.16909760938239271</c:v>
                </c:pt>
                <c:pt idx="96688">
                  <c:v>0.16948852450615884</c:v>
                </c:pt>
                <c:pt idx="96689">
                  <c:v>0.16987945109200947</c:v>
                </c:pt>
                <c:pt idx="96690">
                  <c:v>0.17027038913994455</c:v>
                </c:pt>
                <c:pt idx="96691">
                  <c:v>0.16968793689600184</c:v>
                </c:pt>
                <c:pt idx="96692">
                  <c:v>0.1691054607319</c:v>
                </c:pt>
                <c:pt idx="96693">
                  <c:v>0.16852296064763309</c:v>
                </c:pt>
                <c:pt idx="96694">
                  <c:v>0.16852439340819653</c:v>
                </c:pt>
                <c:pt idx="96695">
                  <c:v>0.16852582616875694</c:v>
                </c:pt>
                <c:pt idx="96696">
                  <c:v>0.16852725892932036</c:v>
                </c:pt>
                <c:pt idx="96697">
                  <c:v>0.16794530476356651</c:v>
                </c:pt>
                <c:pt idx="96698">
                  <c:v>0.16736331279905819</c:v>
                </c:pt>
                <c:pt idx="96699">
                  <c:v>0.16678128303579548</c:v>
                </c:pt>
                <c:pt idx="96700">
                  <c:v>0.16678289532003124</c:v>
                </c:pt>
                <c:pt idx="96701">
                  <c:v>0.166784507604267</c:v>
                </c:pt>
                <c:pt idx="96702">
                  <c:v>0.16678611988850275</c:v>
                </c:pt>
                <c:pt idx="96703">
                  <c:v>0.16678768245472242</c:v>
                </c:pt>
                <c:pt idx="96704">
                  <c:v>0.16678924502094211</c:v>
                </c:pt>
                <c:pt idx="96705">
                  <c:v>0.16679080758716178</c:v>
                </c:pt>
                <c:pt idx="96706">
                  <c:v>0.16737519548654023</c:v>
                </c:pt>
                <c:pt idx="96707">
                  <c:v>0.16795959669303959</c:v>
                </c:pt>
                <c:pt idx="96708">
                  <c:v>0.16854401120665982</c:v>
                </c:pt>
                <c:pt idx="96709">
                  <c:v>0.16854534477610592</c:v>
                </c:pt>
                <c:pt idx="96710">
                  <c:v>0.16854667834555204</c:v>
                </c:pt>
                <c:pt idx="96711">
                  <c:v>0.16854801191499813</c:v>
                </c:pt>
                <c:pt idx="96712">
                  <c:v>0.16913153325956265</c:v>
                </c:pt>
                <c:pt idx="96713">
                  <c:v>0.1697150470117208</c:v>
                </c:pt>
                <c:pt idx="96714">
                  <c:v>0.17029855317147252</c:v>
                </c:pt>
                <c:pt idx="96715">
                  <c:v>0.16913079406124309</c:v>
                </c:pt>
                <c:pt idx="96716">
                  <c:v>0.16796303707362195</c:v>
                </c:pt>
                <c:pt idx="96717">
                  <c:v>0.16679528220860901</c:v>
                </c:pt>
                <c:pt idx="96718">
                  <c:v>0.16796269921153731</c:v>
                </c:pt>
                <c:pt idx="96719">
                  <c:v>0.16913010315226101</c:v>
                </c:pt>
                <c:pt idx="96720">
                  <c:v>0.17029749403078018</c:v>
                </c:pt>
                <c:pt idx="96721">
                  <c:v>0.16913105408075249</c:v>
                </c:pt>
                <c:pt idx="96722">
                  <c:v>0.16796455926946569</c:v>
                </c:pt>
                <c:pt idx="96723">
                  <c:v>0.16679800959691971</c:v>
                </c:pt>
                <c:pt idx="96724">
                  <c:v>0.16660590847314288</c:v>
                </c:pt>
                <c:pt idx="96725">
                  <c:v>0.16641379652639948</c:v>
                </c:pt>
                <c:pt idx="96726">
                  <c:v>0.16622167375668515</c:v>
                </c:pt>
                <c:pt idx="96727">
                  <c:v>0.16641694718751812</c:v>
                </c:pt>
                <c:pt idx="96728">
                  <c:v>0.16661223398471692</c:v>
                </c:pt>
                <c:pt idx="96729">
                  <c:v>0.166807534148286</c:v>
                </c:pt>
                <c:pt idx="96730">
                  <c:v>0.16661544273135992</c:v>
                </c:pt>
                <c:pt idx="96731">
                  <c:v>0.16642334013972077</c:v>
                </c:pt>
                <c:pt idx="96732">
                  <c:v>0.16623122637336418</c:v>
                </c:pt>
                <c:pt idx="96733">
                  <c:v>0.16584005374386329</c:v>
                </c:pt>
                <c:pt idx="96734">
                  <c:v>0.16544889203063184</c:v>
                </c:pt>
                <c:pt idx="96735">
                  <c:v>0.16505774123367434</c:v>
                </c:pt>
                <c:pt idx="96736">
                  <c:v>0.16603294540205338</c:v>
                </c:pt>
                <c:pt idx="96737">
                  <c:v>0.16700817776800297</c:v>
                </c:pt>
                <c:pt idx="96738">
                  <c:v>0.16798343833151863</c:v>
                </c:pt>
                <c:pt idx="96739">
                  <c:v>0.16700865191949565</c:v>
                </c:pt>
                <c:pt idx="96740">
                  <c:v>0.1660338755877655</c:v>
                </c:pt>
                <c:pt idx="96741">
                  <c:v>0.16505910933632226</c:v>
                </c:pt>
                <c:pt idx="96742">
                  <c:v>0.16544962818405823</c:v>
                </c:pt>
                <c:pt idx="96743">
                  <c:v>0.16584014779593315</c:v>
                </c:pt>
                <c:pt idx="96744">
                  <c:v>0.16623066817194707</c:v>
                </c:pt>
                <c:pt idx="96745">
                  <c:v>0.16700796386507177</c:v>
                </c:pt>
                <c:pt idx="96746">
                  <c:v>0.1677852501016284</c:v>
                </c:pt>
                <c:pt idx="96747">
                  <c:v>0.16856252688161394</c:v>
                </c:pt>
                <c:pt idx="96748">
                  <c:v>0.16680973239485414</c:v>
                </c:pt>
                <c:pt idx="96749">
                  <c:v>0.16505698689135992</c:v>
                </c:pt>
                <c:pt idx="96750">
                  <c:v>0.16330429037113575</c:v>
                </c:pt>
                <c:pt idx="96751">
                  <c:v>0.16427934947347153</c:v>
                </c:pt>
                <c:pt idx="96752">
                  <c:v>0.16525443309542984</c:v>
                </c:pt>
                <c:pt idx="96753">
                  <c:v>0.16622954123701505</c:v>
                </c:pt>
                <c:pt idx="96754">
                  <c:v>0.16525500800807166</c:v>
                </c:pt>
                <c:pt idx="96755">
                  <c:v>0.16428047654998998</c:v>
                </c:pt>
                <c:pt idx="96756">
                  <c:v>0.16330594686277003</c:v>
                </c:pt>
                <c:pt idx="96757">
                  <c:v>0.16447326989946431</c:v>
                </c:pt>
                <c:pt idx="96758">
                  <c:v>0.16564055799476141</c:v>
                </c:pt>
                <c:pt idx="96759">
                  <c:v>0.16680781114866131</c:v>
                </c:pt>
                <c:pt idx="96760">
                  <c:v>0.16719856674792177</c:v>
                </c:pt>
                <c:pt idx="96761">
                  <c:v>0.16758932709576013</c:v>
                </c:pt>
                <c:pt idx="96762">
                  <c:v>0.16798009219217633</c:v>
                </c:pt>
                <c:pt idx="96763">
                  <c:v>0.16700584622606918</c:v>
                </c:pt>
                <c:pt idx="96764">
                  <c:v>0.16603159208675405</c:v>
                </c:pt>
                <c:pt idx="96765">
                  <c:v>0.1650573297742324</c:v>
                </c:pt>
                <c:pt idx="96766">
                  <c:v>0.16544486354545157</c:v>
                </c:pt>
                <c:pt idx="96767">
                  <c:v>0.16583240381045242</c:v>
                </c:pt>
                <c:pt idx="96768">
                  <c:v>0.16621995056923497</c:v>
                </c:pt>
                <c:pt idx="96769">
                  <c:v>0.16621978559918954</c:v>
                </c:pt>
                <c:pt idx="96770">
                  <c:v>0.16621962062914414</c:v>
                </c:pt>
                <c:pt idx="96771">
                  <c:v>0.16621945565909871</c:v>
                </c:pt>
                <c:pt idx="96772">
                  <c:v>0.16680333839637637</c:v>
                </c:pt>
                <c:pt idx="96773">
                  <c:v>0.1673872178681029</c:v>
                </c:pt>
                <c:pt idx="96774">
                  <c:v>0.16797109407427829</c:v>
                </c:pt>
                <c:pt idx="96775">
                  <c:v>0.16738647799031547</c:v>
                </c:pt>
                <c:pt idx="96776">
                  <c:v>0.16680187545838987</c:v>
                </c:pt>
                <c:pt idx="96777">
                  <c:v>0.16621728647850151</c:v>
                </c:pt>
                <c:pt idx="96778">
                  <c:v>0.16582971149509396</c:v>
                </c:pt>
                <c:pt idx="96779">
                  <c:v>0.16544214376307598</c:v>
                </c:pt>
                <c:pt idx="96780">
                  <c:v>0.16505458328244754</c:v>
                </c:pt>
                <c:pt idx="96781">
                  <c:v>0.16602519874681684</c:v>
                </c:pt>
                <c:pt idx="96782">
                  <c:v>0.16699579615595686</c:v>
                </c:pt>
                <c:pt idx="96783">
                  <c:v>0.16796637550986165</c:v>
                </c:pt>
                <c:pt idx="96784">
                  <c:v>0.16757859307135514</c:v>
                </c:pt>
                <c:pt idx="96785">
                  <c:v>0.16719082107701416</c:v>
                </c:pt>
                <c:pt idx="96786">
                  <c:v>0.16680305952683877</c:v>
                </c:pt>
                <c:pt idx="96787">
                  <c:v>0.16621843528319519</c:v>
                </c:pt>
                <c:pt idx="96788">
                  <c:v>0.16563382687747757</c:v>
                </c:pt>
                <c:pt idx="96789">
                  <c:v>0.16504923430968005</c:v>
                </c:pt>
                <c:pt idx="96790">
                  <c:v>0.16426766438022333</c:v>
                </c:pt>
                <c:pt idx="96791">
                  <c:v>0.16348611988567649</c:v>
                </c:pt>
                <c:pt idx="96792">
                  <c:v>0.16270460082604241</c:v>
                </c:pt>
                <c:pt idx="96793">
                  <c:v>0.16484595317351952</c:v>
                </c:pt>
                <c:pt idx="96794">
                  <c:v>0.16698724472296705</c:v>
                </c:pt>
                <c:pt idx="96795">
                  <c:v>0.16912847547438348</c:v>
                </c:pt>
                <c:pt idx="96796">
                  <c:v>0.16873739295869927</c:v>
                </c:pt>
                <c:pt idx="96797">
                  <c:v>0.16834632119554194</c:v>
                </c:pt>
                <c:pt idx="96798">
                  <c:v>0.16795526018491147</c:v>
                </c:pt>
                <c:pt idx="96799">
                  <c:v>0.16639993822723032</c:v>
                </c:pt>
                <c:pt idx="96800">
                  <c:v>0.16484465540017748</c:v>
                </c:pt>
                <c:pt idx="96801">
                  <c:v>0.16328941170376188</c:v>
                </c:pt>
                <c:pt idx="96802">
                  <c:v>0.16328884962077223</c:v>
                </c:pt>
                <c:pt idx="96803">
                  <c:v>0.16328828753778252</c:v>
                </c:pt>
                <c:pt idx="96804">
                  <c:v>0.16328772545479286</c:v>
                </c:pt>
                <c:pt idx="96805">
                  <c:v>0.16387099902566477</c:v>
                </c:pt>
                <c:pt idx="96806">
                  <c:v>0.16445425977924696</c:v>
                </c:pt>
                <c:pt idx="96807">
                  <c:v>0.16503750771554393</c:v>
                </c:pt>
                <c:pt idx="96808">
                  <c:v>0.1654273362141051</c:v>
                </c:pt>
                <c:pt idx="96809">
                  <c:v>0.16581715728960497</c:v>
                </c:pt>
                <c:pt idx="96810">
                  <c:v>0.16620697094203912</c:v>
                </c:pt>
                <c:pt idx="96811">
                  <c:v>0.16679032926819154</c:v>
                </c:pt>
                <c:pt idx="96812">
                  <c:v>0.16737367828752323</c:v>
                </c:pt>
                <c:pt idx="96813">
                  <c:v>0.16795701800003415</c:v>
                </c:pt>
                <c:pt idx="96814">
                  <c:v>0.16698259854265915</c:v>
                </c:pt>
                <c:pt idx="96815">
                  <c:v>0.16600819406949732</c:v>
                </c:pt>
                <c:pt idx="96816">
                  <c:v>0.16503380458055308</c:v>
                </c:pt>
                <c:pt idx="96817">
                  <c:v>0.16600738977358359</c:v>
                </c:pt>
                <c:pt idx="96818">
                  <c:v>0.1669809586201966</c:v>
                </c:pt>
                <c:pt idx="96819">
                  <c:v>0.16795451112039511</c:v>
                </c:pt>
                <c:pt idx="96820">
                  <c:v>0.16795403880974025</c:v>
                </c:pt>
                <c:pt idx="96821">
                  <c:v>0.16795356649908241</c:v>
                </c:pt>
                <c:pt idx="96822">
                  <c:v>0.16795309418842755</c:v>
                </c:pt>
                <c:pt idx="96823">
                  <c:v>0.16853632172552482</c:v>
                </c:pt>
                <c:pt idx="96824">
                  <c:v>0.1691195386495809</c:v>
                </c:pt>
                <c:pt idx="96825">
                  <c:v>0.16970274496059576</c:v>
                </c:pt>
                <c:pt idx="96826">
                  <c:v>0.16911860995016104</c:v>
                </c:pt>
                <c:pt idx="96827">
                  <c:v>0.16853448473638272</c:v>
                </c:pt>
                <c:pt idx="96828">
                  <c:v>0.16795036931925481</c:v>
                </c:pt>
                <c:pt idx="96829">
                  <c:v>0.1681434401293154</c:v>
                </c:pt>
                <c:pt idx="96830">
                  <c:v>0.16833650815245982</c:v>
                </c:pt>
                <c:pt idx="96831">
                  <c:v>0.16852957338868962</c:v>
                </c:pt>
                <c:pt idx="96832">
                  <c:v>0.16794552273910499</c:v>
                </c:pt>
                <c:pt idx="96833">
                  <c:v>0.16736148082486962</c:v>
                </c:pt>
                <c:pt idx="96834">
                  <c:v>0.16677744764598357</c:v>
                </c:pt>
                <c:pt idx="96835">
                  <c:v>0.16677710672244472</c:v>
                </c:pt>
                <c:pt idx="96836">
                  <c:v>0.16677676579890588</c:v>
                </c:pt>
                <c:pt idx="96837">
                  <c:v>0.16677642487536704</c:v>
                </c:pt>
                <c:pt idx="96838">
                  <c:v>0.16677611591340996</c:v>
                </c:pt>
                <c:pt idx="96839">
                  <c:v>0.16677580695145292</c:v>
                </c:pt>
                <c:pt idx="96840">
                  <c:v>0.16677549798949581</c:v>
                </c:pt>
                <c:pt idx="96841">
                  <c:v>0.1669686682264902</c:v>
                </c:pt>
                <c:pt idx="96842">
                  <c:v>0.16716183648829408</c:v>
                </c:pt>
                <c:pt idx="96843">
                  <c:v>0.16735500277490312</c:v>
                </c:pt>
                <c:pt idx="96844">
                  <c:v>0.16735475134379171</c:v>
                </c:pt>
                <c:pt idx="96845">
                  <c:v>0.16735449991268331</c:v>
                </c:pt>
                <c:pt idx="96846">
                  <c:v>0.16735424848157193</c:v>
                </c:pt>
                <c:pt idx="96847">
                  <c:v>0.16930155888187004</c:v>
                </c:pt>
                <c:pt idx="96848">
                  <c:v>0.17124884912158989</c:v>
                </c:pt>
                <c:pt idx="96849">
                  <c:v>0.17319611920072706</c:v>
                </c:pt>
                <c:pt idx="96850">
                  <c:v>0.17124823083146604</c:v>
                </c:pt>
                <c:pt idx="96851">
                  <c:v>0.16930036589207087</c:v>
                </c:pt>
                <c:pt idx="96852">
                  <c:v>0.16735252438253417</c:v>
                </c:pt>
                <c:pt idx="96853">
                  <c:v>0.1683259298109398</c:v>
                </c:pt>
                <c:pt idx="96854">
                  <c:v>0.16929932202599102</c:v>
                </c:pt>
                <c:pt idx="96855">
                  <c:v>0.17027270102769082</c:v>
                </c:pt>
                <c:pt idx="96856">
                  <c:v>0.17085594463713102</c:v>
                </c:pt>
                <c:pt idx="96857">
                  <c:v>0.17143918114399753</c:v>
                </c:pt>
                <c:pt idx="96858">
                  <c:v>0.17202241054829029</c:v>
                </c:pt>
                <c:pt idx="96859">
                  <c:v>0.17202211273002646</c:v>
                </c:pt>
                <c:pt idx="96860">
                  <c:v>0.17202181491176416</c:v>
                </c:pt>
                <c:pt idx="96861">
                  <c:v>0.17202151709350033</c:v>
                </c:pt>
                <c:pt idx="96862">
                  <c:v>0.1714376493964167</c:v>
                </c:pt>
                <c:pt idx="96863">
                  <c:v>0.17085378823043834</c:v>
                </c:pt>
                <c:pt idx="96864">
                  <c:v>0.17026993359555928</c:v>
                </c:pt>
                <c:pt idx="96865">
                  <c:v>0.16910258937360351</c:v>
                </c:pt>
                <c:pt idx="96866">
                  <c:v>0.16793525609124105</c:v>
                </c:pt>
                <c:pt idx="96867">
                  <c:v>0.16676793374847787</c:v>
                </c:pt>
                <c:pt idx="96868">
                  <c:v>0.16793475838042818</c:v>
                </c:pt>
                <c:pt idx="96869">
                  <c:v>0.16910157158295247</c:v>
                </c:pt>
                <c:pt idx="96870">
                  <c:v>0.17026837335604481</c:v>
                </c:pt>
                <c:pt idx="96871">
                  <c:v>0.17085167403099263</c:v>
                </c:pt>
                <c:pt idx="96872">
                  <c:v>0.1714349698076108</c:v>
                </c:pt>
                <c:pt idx="96873">
                  <c:v>0.17201826068590523</c:v>
                </c:pt>
                <c:pt idx="96874">
                  <c:v>0.17143450446657507</c:v>
                </c:pt>
                <c:pt idx="96875">
                  <c:v>0.17085075314557163</c:v>
                </c:pt>
                <c:pt idx="96876">
                  <c:v>0.17026700672289491</c:v>
                </c:pt>
                <c:pt idx="96877">
                  <c:v>0.17143379482149185</c:v>
                </c:pt>
                <c:pt idx="96878">
                  <c:v>0.17260057263360568</c:v>
                </c:pt>
                <c:pt idx="96879">
                  <c:v>0.17376734015923045</c:v>
                </c:pt>
                <c:pt idx="96880">
                  <c:v>0.17318361565656723</c:v>
                </c:pt>
                <c:pt idx="96881">
                  <c:v>0.17259989556239508</c:v>
                </c:pt>
                <c:pt idx="96882">
                  <c:v>0.17201617987671991</c:v>
                </c:pt>
                <c:pt idx="96883">
                  <c:v>0.16968202216650408</c:v>
                </c:pt>
                <c:pt idx="96884">
                  <c:v>0.16734787751849284</c:v>
                </c:pt>
                <c:pt idx="96885">
                  <c:v>0.16501374593268614</c:v>
                </c:pt>
                <c:pt idx="96886">
                  <c:v>0.16657070777954153</c:v>
                </c:pt>
                <c:pt idx="96887">
                  <c:v>0.16812766091204048</c:v>
                </c:pt>
                <c:pt idx="96888">
                  <c:v>0.16968460533018148</c:v>
                </c:pt>
                <c:pt idx="96889">
                  <c:v>0.17026797212484251</c:v>
                </c:pt>
                <c:pt idx="96890">
                  <c:v>0.17085133622542087</c:v>
                </c:pt>
                <c:pt idx="96891">
                  <c:v>0.17143469763192251</c:v>
                </c:pt>
                <c:pt idx="96892">
                  <c:v>0.17026755831326926</c:v>
                </c:pt>
                <c:pt idx="96893">
                  <c:v>0.16910042601555092</c:v>
                </c:pt>
                <c:pt idx="96894">
                  <c:v>0.16793330073876755</c:v>
                </c:pt>
                <c:pt idx="96895">
                  <c:v>0.16968362135851106</c:v>
                </c:pt>
                <c:pt idx="96896">
                  <c:v>0.17143393365110213</c:v>
                </c:pt>
                <c:pt idx="96897">
                  <c:v>0.17318423761653484</c:v>
                </c:pt>
                <c:pt idx="96898">
                  <c:v>0.17182040855336947</c:v>
                </c:pt>
                <c:pt idx="96899">
                  <c:v>0.17045658712226069</c:v>
                </c:pt>
                <c:pt idx="96900">
                  <c:v>0.16909277332321437</c:v>
                </c:pt>
                <c:pt idx="96901">
                  <c:v>0.17045625948531642</c:v>
                </c:pt>
                <c:pt idx="96902">
                  <c:v>0.17181973687055296</c:v>
                </c:pt>
                <c:pt idx="96903">
                  <c:v>0.17318320547891811</c:v>
                </c:pt>
                <c:pt idx="96904">
                  <c:v>0.17259955129709811</c:v>
                </c:pt>
                <c:pt idx="96905">
                  <c:v>0.17201590095230071</c:v>
                </c:pt>
                <c:pt idx="96906">
                  <c:v>0.17143225444452587</c:v>
                </c:pt>
                <c:pt idx="96907">
                  <c:v>0.17026513998324938</c:v>
                </c:pt>
                <c:pt idx="96908">
                  <c:v>0.16909803368584775</c:v>
                </c:pt>
                <c:pt idx="96909">
                  <c:v>0.16793093555232691</c:v>
                </c:pt>
                <c:pt idx="96910">
                  <c:v>0.16851421907216688</c:v>
                </c:pt>
                <c:pt idx="96911">
                  <c:v>0.16909749875498425</c:v>
                </c:pt>
                <c:pt idx="96912">
                  <c:v>0.16968077460077904</c:v>
                </c:pt>
                <c:pt idx="96913">
                  <c:v>0.17026405040598619</c:v>
                </c:pt>
                <c:pt idx="96914">
                  <c:v>0.17084732245581102</c:v>
                </c:pt>
                <c:pt idx="96915">
                  <c:v>0.17143059075025058</c:v>
                </c:pt>
                <c:pt idx="96916">
                  <c:v>0.17143043562724433</c:v>
                </c:pt>
                <c:pt idx="96917">
                  <c:v>0.17143028050423215</c:v>
                </c:pt>
                <c:pt idx="96918">
                  <c:v>0.1714301253812259</c:v>
                </c:pt>
                <c:pt idx="96919">
                  <c:v>0.17201339285974415</c:v>
                </c:pt>
                <c:pt idx="96920">
                  <c:v>0.17259665674615915</c:v>
                </c:pt>
                <c:pt idx="96921">
                  <c:v>0.1731799170404649</c:v>
                </c:pt>
                <c:pt idx="96922">
                  <c:v>0.17259635184817748</c:v>
                </c:pt>
                <c:pt idx="96923">
                  <c:v>0.17201278934997274</c:v>
                </c:pt>
                <c:pt idx="96924">
                  <c:v>0.17142922954584472</c:v>
                </c:pt>
                <c:pt idx="96925">
                  <c:v>0.17142910156936508</c:v>
                </c:pt>
                <c:pt idx="96926">
                  <c:v>0.17142897359287951</c:v>
                </c:pt>
                <c:pt idx="96927">
                  <c:v>0.17142884561639987</c:v>
                </c:pt>
                <c:pt idx="96928">
                  <c:v>0.1708453155710061</c:v>
                </c:pt>
                <c:pt idx="96929">
                  <c:v>0.17026178772986234</c:v>
                </c:pt>
                <c:pt idx="96930">
                  <c:v>0.16967826209296261</c:v>
                </c:pt>
                <c:pt idx="96931">
                  <c:v>0.1696781606913019</c:v>
                </c:pt>
                <c:pt idx="96932">
                  <c:v>0.16967805928964122</c:v>
                </c:pt>
                <c:pt idx="96933">
                  <c:v>0.16967795788798054</c:v>
                </c:pt>
                <c:pt idx="96934">
                  <c:v>0.16928780312447309</c:v>
                </c:pt>
                <c:pt idx="96935">
                  <c:v>0.16889764978007937</c:v>
                </c:pt>
                <c:pt idx="96936">
                  <c:v>0.16850749785480088</c:v>
                </c:pt>
                <c:pt idx="96937">
                  <c:v>0.1690908142043927</c:v>
                </c:pt>
                <c:pt idx="96938">
                  <c:v>0.1696741283497375</c:v>
                </c:pt>
                <c:pt idx="96939">
                  <c:v>0.17025744029083528</c:v>
                </c:pt>
                <c:pt idx="96940">
                  <c:v>0.16909058761596307</c:v>
                </c:pt>
                <c:pt idx="96941">
                  <c:v>0.1679237360840338</c:v>
                </c:pt>
                <c:pt idx="96942">
                  <c:v>0.1667568856950474</c:v>
                </c:pt>
                <c:pt idx="96943">
                  <c:v>0.1679237360840338</c:v>
                </c:pt>
                <c:pt idx="96944">
                  <c:v>0.16909058761596307</c:v>
                </c:pt>
                <c:pt idx="96945">
                  <c:v>0.17025744029083528</c:v>
                </c:pt>
                <c:pt idx="96946">
                  <c:v>0.16850724804013878</c:v>
                </c:pt>
                <c:pt idx="96947">
                  <c:v>0.16675705260552995</c:v>
                </c:pt>
                <c:pt idx="96948">
                  <c:v>0.16500685398700876</c:v>
                </c:pt>
                <c:pt idx="96949">
                  <c:v>0.16636713936801453</c:v>
                </c:pt>
                <c:pt idx="96950">
                  <c:v>0.16772742988806483</c:v>
                </c:pt>
                <c:pt idx="96951">
                  <c:v>0.16908772554715956</c:v>
                </c:pt>
                <c:pt idx="96952">
                  <c:v>0.16967134280492485</c:v>
                </c:pt>
                <c:pt idx="96953">
                  <c:v>0.17025496438954837</c:v>
                </c:pt>
                <c:pt idx="96954">
                  <c:v>0.17083859030102416</c:v>
                </c:pt>
                <c:pt idx="96955">
                  <c:v>0.17025541990594023</c:v>
                </c:pt>
                <c:pt idx="96956">
                  <c:v>0.16967224404105813</c:v>
                </c:pt>
                <c:pt idx="96957">
                  <c:v>0.16908906270637791</c:v>
                </c:pt>
                <c:pt idx="96958">
                  <c:v>0.16889602943616169</c:v>
                </c:pt>
                <c:pt idx="96959">
                  <c:v>0.16870299373077882</c:v>
                </c:pt>
                <c:pt idx="96960">
                  <c:v>0.16850995559022486</c:v>
                </c:pt>
                <c:pt idx="96961">
                  <c:v>0.16851039643962851</c:v>
                </c:pt>
                <c:pt idx="96962">
                  <c:v>0.16851083728903218</c:v>
                </c:pt>
                <c:pt idx="96963">
                  <c:v>0.16851127813843586</c:v>
                </c:pt>
                <c:pt idx="96964">
                  <c:v>0.16715154781761876</c:v>
                </c:pt>
                <c:pt idx="96965">
                  <c:v>0.16579178761421121</c:v>
                </c:pt>
                <c:pt idx="96966">
                  <c:v>0.16443199752821019</c:v>
                </c:pt>
                <c:pt idx="96967">
                  <c:v>0.16443261757659711</c:v>
                </c:pt>
                <c:pt idx="96968">
                  <c:v>0.16443323762498702</c:v>
                </c:pt>
                <c:pt idx="96969">
                  <c:v>0.16443385767337393</c:v>
                </c:pt>
                <c:pt idx="96970">
                  <c:v>0.16501805405470923</c:v>
                </c:pt>
                <c:pt idx="96971">
                  <c:v>0.16560226700871658</c:v>
                </c:pt>
                <c:pt idx="96972">
                  <c:v>0.16618649653539594</c:v>
                </c:pt>
                <c:pt idx="96973">
                  <c:v>0.16560383886496272</c:v>
                </c:pt>
                <c:pt idx="96974">
                  <c:v>0.16502116078483492</c:v>
                </c:pt>
                <c:pt idx="96975">
                  <c:v>0.16443846229501247</c:v>
                </c:pt>
                <c:pt idx="96976">
                  <c:v>0.16502307077234044</c:v>
                </c:pt>
                <c:pt idx="96977">
                  <c:v>0.16560770431277336</c:v>
                </c:pt>
                <c:pt idx="96978">
                  <c:v>0.16619236291631129</c:v>
                </c:pt>
                <c:pt idx="96979">
                  <c:v>0.1656098695187298</c:v>
                </c:pt>
                <c:pt idx="96980">
                  <c:v>0.1650273502416526</c:v>
                </c:pt>
                <c:pt idx="96981">
                  <c:v>0.16444480508508558</c:v>
                </c:pt>
                <c:pt idx="96982">
                  <c:v>0.1660001930736103</c:v>
                </c:pt>
                <c:pt idx="96983">
                  <c:v>0.16755565932340352</c:v>
                </c:pt>
                <c:pt idx="96984">
                  <c:v>0.16911120383445938</c:v>
                </c:pt>
                <c:pt idx="96985">
                  <c:v>0.1673616333724568</c:v>
                </c:pt>
                <c:pt idx="96986">
                  <c:v>0.16561196347442209</c:v>
                </c:pt>
                <c:pt idx="96987">
                  <c:v>0.16386219414035519</c:v>
                </c:pt>
                <c:pt idx="96988">
                  <c:v>0.16444745816284717</c:v>
                </c:pt>
                <c:pt idx="96989">
                  <c:v>0.16503275924934158</c:v>
                </c:pt>
                <c:pt idx="96990">
                  <c:v>0.1656180973998444</c:v>
                </c:pt>
                <c:pt idx="96991">
                  <c:v>0.16678717328502216</c:v>
                </c:pt>
                <c:pt idx="96992">
                  <c:v>0.16795631872644212</c:v>
                </c:pt>
                <c:pt idx="96993">
                  <c:v>0.16912553372409839</c:v>
                </c:pt>
                <c:pt idx="96994">
                  <c:v>0.1685431951080428</c:v>
                </c:pt>
                <c:pt idx="96995">
                  <c:v>0.16796082326500139</c:v>
                </c:pt>
                <c:pt idx="96996">
                  <c:v>0.16737841819498014</c:v>
                </c:pt>
                <c:pt idx="96997">
                  <c:v>0.16796399823814973</c:v>
                </c:pt>
                <c:pt idx="96998">
                  <c:v>0.16854961640662885</c:v>
                </c:pt>
                <c:pt idx="96999">
                  <c:v>0.16913527270041756</c:v>
                </c:pt>
                <c:pt idx="97000">
                  <c:v>0.16738464650275947</c:v>
                </c:pt>
                <c:pt idx="97001">
                  <c:v>0.16563393874796176</c:v>
                </c:pt>
                <c:pt idx="97002">
                  <c:v>0.16388314943602433</c:v>
                </c:pt>
                <c:pt idx="97003">
                  <c:v>0.1650517056677531</c:v>
                </c:pt>
                <c:pt idx="97004">
                  <c:v>0.16622029014649922</c:v>
                </c:pt>
                <c:pt idx="97005">
                  <c:v>0.16738890287226266</c:v>
                </c:pt>
                <c:pt idx="97006">
                  <c:v>0.16680639158715538</c:v>
                </c:pt>
                <c:pt idx="97007">
                  <c:v>0.16622384601376411</c:v>
                </c:pt>
                <c:pt idx="97008">
                  <c:v>0.16564126615208288</c:v>
                </c:pt>
                <c:pt idx="97009">
                  <c:v>0.16681099730368804</c:v>
                </c:pt>
                <c:pt idx="97010">
                  <c:v>0.16798080307313373</c:v>
                </c:pt>
                <c:pt idx="97011">
                  <c:v>0.16915068346042594</c:v>
                </c:pt>
                <c:pt idx="97012">
                  <c:v>0.16779041781267917</c:v>
                </c:pt>
                <c:pt idx="97013">
                  <c:v>0.16643007089189565</c:v>
                </c:pt>
                <c:pt idx="97014">
                  <c:v>0.16506964269807542</c:v>
                </c:pt>
                <c:pt idx="97015">
                  <c:v>0.16468046942348502</c:v>
                </c:pt>
                <c:pt idx="97016">
                  <c:v>0.16429127398886462</c:v>
                </c:pt>
                <c:pt idx="97017">
                  <c:v>0.16390205639421418</c:v>
                </c:pt>
                <c:pt idx="97018">
                  <c:v>0.164293814797112</c:v>
                </c:pt>
                <c:pt idx="97019">
                  <c:v>0.16468559213973991</c:v>
                </c:pt>
                <c:pt idx="97020">
                  <c:v>0.1650773884220979</c:v>
                </c:pt>
                <c:pt idx="97021">
                  <c:v>0.16507806390135085</c:v>
                </c:pt>
                <c:pt idx="97022">
                  <c:v>0.1650787393806038</c:v>
                </c:pt>
                <c:pt idx="97023">
                  <c:v>0.16507941485985678</c:v>
                </c:pt>
                <c:pt idx="97024">
                  <c:v>0.16488613021077947</c:v>
                </c:pt>
                <c:pt idx="97025">
                  <c:v>0.16469284269361528</c:v>
                </c:pt>
                <c:pt idx="97026">
                  <c:v>0.16449955230836416</c:v>
                </c:pt>
                <c:pt idx="97027">
                  <c:v>0.16410963079617541</c:v>
                </c:pt>
                <c:pt idx="97028">
                  <c:v>0.16371969760357677</c:v>
                </c:pt>
                <c:pt idx="97029">
                  <c:v>0.16332975273056821</c:v>
                </c:pt>
                <c:pt idx="97030">
                  <c:v>0.1648895694178612</c:v>
                </c:pt>
                <c:pt idx="97031">
                  <c:v>0.16644941943757069</c:v>
                </c:pt>
                <c:pt idx="97032">
                  <c:v>0.16800930278969067</c:v>
                </c:pt>
                <c:pt idx="97033">
                  <c:v>0.16761901781466415</c:v>
                </c:pt>
                <c:pt idx="97034">
                  <c:v>0.16722872699942964</c:v>
                </c:pt>
                <c:pt idx="97035">
                  <c:v>0.1668384303439932</c:v>
                </c:pt>
                <c:pt idx="97036">
                  <c:v>0.16566998408016551</c:v>
                </c:pt>
                <c:pt idx="97037">
                  <c:v>0.16450152589707617</c:v>
                </c:pt>
                <c:pt idx="97038">
                  <c:v>0.16333305579472518</c:v>
                </c:pt>
                <c:pt idx="97039">
                  <c:v>0.1639175483958385</c:v>
                </c:pt>
                <c:pt idx="97040">
                  <c:v>0.16450204426249998</c:v>
                </c:pt>
                <c:pt idx="97041">
                  <c:v>0.1650865433947156</c:v>
                </c:pt>
                <c:pt idx="97042">
                  <c:v>0.16274906608849016</c:v>
                </c:pt>
                <c:pt idx="97043">
                  <c:v>0.16041159106815048</c:v>
                </c:pt>
                <c:pt idx="97044">
                  <c:v>0.15807411833369664</c:v>
                </c:pt>
                <c:pt idx="97045">
                  <c:v>0.16021443208306516</c:v>
                </c:pt>
                <c:pt idx="97046">
                  <c:v>0.16235473387118635</c:v>
                </c:pt>
                <c:pt idx="97047">
                  <c:v>0.16449502369806027</c:v>
                </c:pt>
                <c:pt idx="97048">
                  <c:v>0.16507913128392851</c:v>
                </c:pt>
                <c:pt idx="97049">
                  <c:v>0.16566323291016596</c:v>
                </c:pt>
                <c:pt idx="97050">
                  <c:v>0.16624732857677257</c:v>
                </c:pt>
                <c:pt idx="97051">
                  <c:v>0.16507719083093017</c:v>
                </c:pt>
                <c:pt idx="97052">
                  <c:v>0.16390712166166016</c:v>
                </c:pt>
                <c:pt idx="97053">
                  <c:v>0.16273712106896557</c:v>
                </c:pt>
                <c:pt idx="97054">
                  <c:v>0.16371157317765189</c:v>
                </c:pt>
                <c:pt idx="97055">
                  <c:v>0.16468600526198313</c:v>
                </c:pt>
                <c:pt idx="97056">
                  <c:v>0.16566041732194881</c:v>
                </c:pt>
                <c:pt idx="97057">
                  <c:v>0.16449121467833755</c:v>
                </c:pt>
                <c:pt idx="97058">
                  <c:v>0.16332204305746353</c:v>
                </c:pt>
                <c:pt idx="97059">
                  <c:v>0.1621529024593239</c:v>
                </c:pt>
                <c:pt idx="97060">
                  <c:v>0.16234624052582169</c:v>
                </c:pt>
                <c:pt idx="97061">
                  <c:v>0.16253957607597611</c:v>
                </c:pt>
                <c:pt idx="97062">
                  <c:v>0.1627329091097916</c:v>
                </c:pt>
                <c:pt idx="97063">
                  <c:v>0.16215127086308523</c:v>
                </c:pt>
                <c:pt idx="97064">
                  <c:v>0.16156965104248588</c:v>
                </c:pt>
                <c:pt idx="97065">
                  <c:v>0.16098804964798913</c:v>
                </c:pt>
                <c:pt idx="97066">
                  <c:v>0.16157135601175732</c:v>
                </c:pt>
                <c:pt idx="97067">
                  <c:v>0.16215463902683785</c:v>
                </c:pt>
                <c:pt idx="97068">
                  <c:v>0.1627378986932248</c:v>
                </c:pt>
                <c:pt idx="97069">
                  <c:v>0.16254361086847058</c:v>
                </c:pt>
                <c:pt idx="97070">
                  <c:v>0.16234932864460311</c:v>
                </c:pt>
                <c:pt idx="97071">
                  <c:v>0.16215505202162231</c:v>
                </c:pt>
                <c:pt idx="97072">
                  <c:v>0.16215423604646345</c:v>
                </c:pt>
                <c:pt idx="97073">
                  <c:v>0.16215342007130459</c:v>
                </c:pt>
                <c:pt idx="97074">
                  <c:v>0.16215260409614574</c:v>
                </c:pt>
                <c:pt idx="97075">
                  <c:v>0.16214831809543254</c:v>
                </c:pt>
                <c:pt idx="97076">
                  <c:v>0.16214403223186952</c:v>
                </c:pt>
                <c:pt idx="97077">
                  <c:v>0.16213974650546262</c:v>
                </c:pt>
                <c:pt idx="97078">
                  <c:v>0.16213866307396815</c:v>
                </c:pt>
                <c:pt idx="97079">
                  <c:v>0.16213757964247369</c:v>
                </c:pt>
                <c:pt idx="97080">
                  <c:v>0.16213649621097923</c:v>
                </c:pt>
                <c:pt idx="97081">
                  <c:v>0.16330404114000732</c:v>
                </c:pt>
                <c:pt idx="97082">
                  <c:v>0.1644715588016834</c:v>
                </c:pt>
                <c:pt idx="97083">
                  <c:v>0.1656390491960075</c:v>
                </c:pt>
                <c:pt idx="97084">
                  <c:v>0.16505792296159519</c:v>
                </c:pt>
                <c:pt idx="97085">
                  <c:v>0.16447680703605985</c:v>
                </c:pt>
                <c:pt idx="97086">
                  <c:v>0.1638957014194044</c:v>
                </c:pt>
                <c:pt idx="97087">
                  <c:v>0.1633078689165525</c:v>
                </c:pt>
                <c:pt idx="97088">
                  <c:v>0.16272004840107376</c:v>
                </c:pt>
                <c:pt idx="97089">
                  <c:v>0.16213223987296529</c:v>
                </c:pt>
                <c:pt idx="97090">
                  <c:v>0.1621349739603879</c:v>
                </c:pt>
                <c:pt idx="97091">
                  <c:v>0.16213770796057358</c:v>
                </c:pt>
                <c:pt idx="97092">
                  <c:v>0.16214044187352245</c:v>
                </c:pt>
                <c:pt idx="97093">
                  <c:v>0.16311097657008389</c:v>
                </c:pt>
                <c:pt idx="97094">
                  <c:v>0.16408148954606522</c:v>
                </c:pt>
                <c:pt idx="97095">
                  <c:v>0.16505198080146638</c:v>
                </c:pt>
                <c:pt idx="97096">
                  <c:v>0.16505136361230127</c:v>
                </c:pt>
                <c:pt idx="97097">
                  <c:v>0.16505074642313611</c:v>
                </c:pt>
                <c:pt idx="97098">
                  <c:v>0.16505012923397097</c:v>
                </c:pt>
                <c:pt idx="97099">
                  <c:v>0.16524640153141837</c:v>
                </c:pt>
                <c:pt idx="97100">
                  <c:v>0.16544266906722865</c:v>
                </c:pt>
                <c:pt idx="97101">
                  <c:v>0.16563893184139591</c:v>
                </c:pt>
                <c:pt idx="97102">
                  <c:v>0.1656383523322591</c:v>
                </c:pt>
                <c:pt idx="97103">
                  <c:v>0.16563777282312225</c:v>
                </c:pt>
                <c:pt idx="97104">
                  <c:v>0.16563719331398546</c:v>
                </c:pt>
                <c:pt idx="97105">
                  <c:v>0.16660751497532228</c:v>
                </c:pt>
                <c:pt idx="97106">
                  <c:v>0.16757781355853973</c:v>
                </c:pt>
                <c:pt idx="97107">
                  <c:v>0.16854808906364377</c:v>
                </c:pt>
                <c:pt idx="97108">
                  <c:v>0.16640890137170847</c:v>
                </c:pt>
                <c:pt idx="97109">
                  <c:v>0.16426976152476244</c:v>
                </c:pt>
                <c:pt idx="97110">
                  <c:v>0.16213066952280564</c:v>
                </c:pt>
                <c:pt idx="97111">
                  <c:v>0.16368489676068332</c:v>
                </c:pt>
                <c:pt idx="97112">
                  <c:v>0.16523909291144714</c:v>
                </c:pt>
                <c:pt idx="97113">
                  <c:v>0.16679325797509717</c:v>
                </c:pt>
                <c:pt idx="97114">
                  <c:v>0.16620904127223712</c:v>
                </c:pt>
                <c:pt idx="97115">
                  <c:v>0.16562483354964272</c:v>
                </c:pt>
                <c:pt idx="97116">
                  <c:v>0.16504063480731396</c:v>
                </c:pt>
                <c:pt idx="97117">
                  <c:v>0.16504029192444444</c:v>
                </c:pt>
                <c:pt idx="97118">
                  <c:v>0.1650399490415749</c:v>
                </c:pt>
                <c:pt idx="97119">
                  <c:v>0.16503960615870539</c:v>
                </c:pt>
                <c:pt idx="97120">
                  <c:v>0.16464901880297209</c:v>
                </c:pt>
                <c:pt idx="97121">
                  <c:v>0.16425843581374716</c:v>
                </c:pt>
                <c:pt idx="97122">
                  <c:v>0.16386785719103064</c:v>
                </c:pt>
                <c:pt idx="97123">
                  <c:v>0.16328376460010668</c:v>
                </c:pt>
                <c:pt idx="97124">
                  <c:v>0.16269967935667279</c:v>
                </c:pt>
                <c:pt idx="97125">
                  <c:v>0.16211560146072895</c:v>
                </c:pt>
                <c:pt idx="97126">
                  <c:v>0.1626990589462747</c:v>
                </c:pt>
                <c:pt idx="97127">
                  <c:v>0.16328250826794261</c:v>
                </c:pt>
                <c:pt idx="97128">
                  <c:v>0.16386594942573265</c:v>
                </c:pt>
                <c:pt idx="97129">
                  <c:v>0.16386566828137297</c:v>
                </c:pt>
                <c:pt idx="97130">
                  <c:v>0.16386538713701326</c:v>
                </c:pt>
                <c:pt idx="97131">
                  <c:v>0.16386510599265355</c:v>
                </c:pt>
                <c:pt idx="97132">
                  <c:v>0.16464207060834413</c:v>
                </c:pt>
                <c:pt idx="97133">
                  <c:v>0.16541902652833554</c:v>
                </c:pt>
                <c:pt idx="97134">
                  <c:v>0.16619597375263229</c:v>
                </c:pt>
                <c:pt idx="97135">
                  <c:v>0.16541849781344714</c:v>
                </c:pt>
                <c:pt idx="97136">
                  <c:v>0.16464102980908629</c:v>
                </c:pt>
                <c:pt idx="97137">
                  <c:v>0.16386356973954522</c:v>
                </c:pt>
                <c:pt idx="97138">
                  <c:v>0.16503077066398547</c:v>
                </c:pt>
                <c:pt idx="97139">
                  <c:v>0.16619795803639151</c:v>
                </c:pt>
                <c:pt idx="97140">
                  <c:v>0.16736513185675733</c:v>
                </c:pt>
                <c:pt idx="97141">
                  <c:v>0.16678101930911735</c:v>
                </c:pt>
                <c:pt idx="97142">
                  <c:v>0.16619691549682666</c:v>
                </c:pt>
                <c:pt idx="97143">
                  <c:v>0.16561282041988529</c:v>
                </c:pt>
                <c:pt idx="97144">
                  <c:v>0.16638956779292033</c:v>
                </c:pt>
                <c:pt idx="97145">
                  <c:v>0.16716630179631956</c:v>
                </c:pt>
                <c:pt idx="97146">
                  <c:v>0.16794302243008741</c:v>
                </c:pt>
                <c:pt idx="97147">
                  <c:v>0.16619150903140306</c:v>
                </c:pt>
                <c:pt idx="97148">
                  <c:v>0.16444002355317799</c:v>
                </c:pt>
                <c:pt idx="97149">
                  <c:v>0.16268856599541814</c:v>
                </c:pt>
                <c:pt idx="97150">
                  <c:v>0.16385566913596333</c:v>
                </c:pt>
                <c:pt idx="97151">
                  <c:v>0.16502275872447134</c:v>
                </c:pt>
                <c:pt idx="97152">
                  <c:v>0.1661898347609421</c:v>
                </c:pt>
                <c:pt idx="97153">
                  <c:v>0.16502219990143471</c:v>
                </c:pt>
                <c:pt idx="97154">
                  <c:v>0.16385457810413187</c:v>
                </c:pt>
                <c:pt idx="97155">
                  <c:v>0.16268696936903357</c:v>
                </c:pt>
                <c:pt idx="97156">
                  <c:v>0.16443763194796213</c:v>
                </c:pt>
                <c:pt idx="97157">
                  <c:v>0.16618826930051112</c:v>
                </c:pt>
                <c:pt idx="97158">
                  <c:v>0.16793888142667457</c:v>
                </c:pt>
                <c:pt idx="97159">
                  <c:v>0.16793849275354722</c:v>
                </c:pt>
                <c:pt idx="97160">
                  <c:v>0.1679381040804199</c:v>
                </c:pt>
                <c:pt idx="97161">
                  <c:v>0.16793771540729255</c:v>
                </c:pt>
                <c:pt idx="97162">
                  <c:v>0.16716026552300695</c:v>
                </c:pt>
                <c:pt idx="97163">
                  <c:v>0.16638282683443167</c:v>
                </c:pt>
                <c:pt idx="97164">
                  <c:v>0.16560539934156221</c:v>
                </c:pt>
                <c:pt idx="97165">
                  <c:v>0.16560507321656814</c:v>
                </c:pt>
                <c:pt idx="97166">
                  <c:v>0.16560474709157402</c:v>
                </c:pt>
                <c:pt idx="97167">
                  <c:v>0.16560442096657996</c:v>
                </c:pt>
                <c:pt idx="97168">
                  <c:v>0.16560415729105279</c:v>
                </c:pt>
                <c:pt idx="97169">
                  <c:v>0.16560389361552566</c:v>
                </c:pt>
                <c:pt idx="97170">
                  <c:v>0.16560362993999853</c:v>
                </c:pt>
                <c:pt idx="97171">
                  <c:v>0.16501976487261955</c:v>
                </c:pt>
                <c:pt idx="97172">
                  <c:v>0.16443590584650725</c:v>
                </c:pt>
                <c:pt idx="97173">
                  <c:v>0.16385205286166749</c:v>
                </c:pt>
                <c:pt idx="97174">
                  <c:v>0.16540916078595547</c:v>
                </c:pt>
                <c:pt idx="97175">
                  <c:v>0.1669662512815305</c:v>
                </c:pt>
                <c:pt idx="97176">
                  <c:v>0.16852332434839262</c:v>
                </c:pt>
                <c:pt idx="97177">
                  <c:v>0.16852301942755507</c:v>
                </c:pt>
                <c:pt idx="97178">
                  <c:v>0.16852271450671755</c:v>
                </c:pt>
                <c:pt idx="97179">
                  <c:v>0.16852240958588</c:v>
                </c:pt>
                <c:pt idx="97180">
                  <c:v>0.16793851119261716</c:v>
                </c:pt>
                <c:pt idx="97181">
                  <c:v>0.16735461990192807</c:v>
                </c:pt>
                <c:pt idx="97182">
                  <c:v>0.16677073571381268</c:v>
                </c:pt>
                <c:pt idx="97183">
                  <c:v>0.16580005026284966</c:v>
                </c:pt>
                <c:pt idx="97184">
                  <c:v>0.1648293760794376</c:v>
                </c:pt>
                <c:pt idx="97185">
                  <c:v>0.1638587131635765</c:v>
                </c:pt>
                <c:pt idx="97186">
                  <c:v>0.16444202731568416</c:v>
                </c:pt>
                <c:pt idx="97187">
                  <c:v>0.16502533550816398</c:v>
                </c:pt>
                <c:pt idx="97188">
                  <c:v>0.16560863774100998</c:v>
                </c:pt>
                <c:pt idx="97189">
                  <c:v>0.16560840524333237</c:v>
                </c:pt>
                <c:pt idx="97190">
                  <c:v>0.1656081727456547</c:v>
                </c:pt>
                <c:pt idx="97191">
                  <c:v>0.16560794024797706</c:v>
                </c:pt>
                <c:pt idx="97192">
                  <c:v>0.16657806827286104</c:v>
                </c:pt>
                <c:pt idx="97193">
                  <c:v>0.16754818774526364</c:v>
                </c:pt>
                <c:pt idx="97194">
                  <c:v>0.16851829866519077</c:v>
                </c:pt>
                <c:pt idx="97195">
                  <c:v>0.16754776585868367</c:v>
                </c:pt>
                <c:pt idx="97196">
                  <c:v>0.16657724038287236</c:v>
                </c:pt>
                <c:pt idx="97197">
                  <c:v>0.16560672223775685</c:v>
                </c:pt>
                <c:pt idx="97198">
                  <c:v>0.16540983026092534</c:v>
                </c:pt>
                <c:pt idx="97199">
                  <c:v>0.16521293955019767</c:v>
                </c:pt>
                <c:pt idx="97200">
                  <c:v>0.16501605010556783</c:v>
                </c:pt>
                <c:pt idx="97201">
                  <c:v>0.16559938715059147</c:v>
                </c:pt>
                <c:pt idx="97202">
                  <c:v>0.1661827197871181</c:v>
                </c:pt>
                <c:pt idx="97203">
                  <c:v>0.16676604801515366</c:v>
                </c:pt>
                <c:pt idx="97204">
                  <c:v>0.16676584914308787</c:v>
                </c:pt>
                <c:pt idx="97205">
                  <c:v>0.16676565027102502</c:v>
                </c:pt>
                <c:pt idx="97206">
                  <c:v>0.16676545139895921</c:v>
                </c:pt>
                <c:pt idx="97207">
                  <c:v>0.1667652134627394</c:v>
                </c:pt>
                <c:pt idx="97208">
                  <c:v>0.16676497552651959</c:v>
                </c:pt>
                <c:pt idx="97209">
                  <c:v>0.16676473759029978</c:v>
                </c:pt>
                <c:pt idx="97210">
                  <c:v>0.16773811107601719</c:v>
                </c:pt>
                <c:pt idx="97211">
                  <c:v>0.16871147543498419</c:v>
                </c:pt>
                <c:pt idx="97212">
                  <c:v>0.16968483066720524</c:v>
                </c:pt>
                <c:pt idx="97213">
                  <c:v>0.16871094812148674</c:v>
                </c:pt>
                <c:pt idx="97214">
                  <c:v>0.16773707592849535</c:v>
                </c:pt>
                <c:pt idx="97215">
                  <c:v>0.16676321408823708</c:v>
                </c:pt>
                <c:pt idx="97216">
                  <c:v>0.16715310092027125</c:v>
                </c:pt>
                <c:pt idx="97217">
                  <c:v>0.16754298447742708</c:v>
                </c:pt>
                <c:pt idx="97218">
                  <c:v>0.16793286475969868</c:v>
                </c:pt>
                <c:pt idx="97219">
                  <c:v>0.16695912269612262</c:v>
                </c:pt>
                <c:pt idx="97220">
                  <c:v>0.1659853870348928</c:v>
                </c:pt>
                <c:pt idx="97221">
                  <c:v>0.16501165777600926</c:v>
                </c:pt>
                <c:pt idx="97222">
                  <c:v>0.16617846159007255</c:v>
                </c:pt>
                <c:pt idx="97223">
                  <c:v>0.16734525887303353</c:v>
                </c:pt>
                <c:pt idx="97224">
                  <c:v>0.16851204962489227</c:v>
                </c:pt>
                <c:pt idx="97225">
                  <c:v>0.16889865700590423</c:v>
                </c:pt>
                <c:pt idx="97226">
                  <c:v>0.16928526222232379</c:v>
                </c:pt>
                <c:pt idx="97227">
                  <c:v>0.16967186527414793</c:v>
                </c:pt>
                <c:pt idx="97228">
                  <c:v>0.16870154017698483</c:v>
                </c:pt>
                <c:pt idx="97229">
                  <c:v>0.16773121915243341</c:v>
                </c:pt>
                <c:pt idx="97230">
                  <c:v>0.16676090220048934</c:v>
                </c:pt>
                <c:pt idx="97231">
                  <c:v>0.1657906485391234</c:v>
                </c:pt>
                <c:pt idx="97232">
                  <c:v>0.16482039664255754</c:v>
                </c:pt>
                <c:pt idx="97233">
                  <c:v>0.16385014651078586</c:v>
                </c:pt>
                <c:pt idx="97234">
                  <c:v>0.1638468124704768</c:v>
                </c:pt>
                <c:pt idx="97235">
                  <c:v>0.16384347843016922</c:v>
                </c:pt>
                <c:pt idx="97236">
                  <c:v>0.16384014438986017</c:v>
                </c:pt>
                <c:pt idx="97237">
                  <c:v>0.16442366919940771</c:v>
                </c:pt>
                <c:pt idx="97238">
                  <c:v>0.16500719564172933</c:v>
                </c:pt>
                <c:pt idx="97239">
                  <c:v>0.16559072371682801</c:v>
                </c:pt>
                <c:pt idx="97240">
                  <c:v>0.16520081146947585</c:v>
                </c:pt>
                <c:pt idx="97241">
                  <c:v>0.16481089649305297</c:v>
                </c:pt>
                <c:pt idx="97242">
                  <c:v>0.16442097878756384</c:v>
                </c:pt>
                <c:pt idx="97243">
                  <c:v>0.16442120236539154</c:v>
                </c:pt>
                <c:pt idx="97244">
                  <c:v>0.16442142594321327</c:v>
                </c:pt>
                <c:pt idx="97245">
                  <c:v>0.16442164952104096</c:v>
                </c:pt>
                <c:pt idx="97246">
                  <c:v>0.16442187648640846</c:v>
                </c:pt>
                <c:pt idx="97247">
                  <c:v>0.16442210345177596</c:v>
                </c:pt>
                <c:pt idx="97248">
                  <c:v>0.16442233041714349</c:v>
                </c:pt>
                <c:pt idx="97249">
                  <c:v>0.16520279413298822</c:v>
                </c:pt>
                <c:pt idx="97250">
                  <c:v>0.16598326625436455</c:v>
                </c:pt>
                <c:pt idx="97251">
                  <c:v>0.16676374678126649</c:v>
                </c:pt>
                <c:pt idx="97252">
                  <c:v>0.16715092253821992</c:v>
                </c:pt>
                <c:pt idx="97253">
                  <c:v>0.16753810441014813</c:v>
                </c:pt>
                <c:pt idx="97254">
                  <c:v>0.16792529239705709</c:v>
                </c:pt>
                <c:pt idx="97255">
                  <c:v>0.16675883951567866</c:v>
                </c:pt>
                <c:pt idx="97256">
                  <c:v>0.16559236099972674</c:v>
                </c:pt>
                <c:pt idx="97257">
                  <c:v>0.16442585684919542</c:v>
                </c:pt>
                <c:pt idx="97258">
                  <c:v>0.16559356480573251</c:v>
                </c:pt>
                <c:pt idx="97259">
                  <c:v>0.16676130378500542</c:v>
                </c:pt>
                <c:pt idx="97260">
                  <c:v>0.16792907378701413</c:v>
                </c:pt>
                <c:pt idx="97261">
                  <c:v>0.16676277027381228</c:v>
                </c:pt>
                <c:pt idx="97262">
                  <c:v>0.16559643034971522</c:v>
                </c:pt>
                <c:pt idx="97263">
                  <c:v>0.16443005401472299</c:v>
                </c:pt>
                <c:pt idx="97264">
                  <c:v>0.16443103640213461</c:v>
                </c:pt>
                <c:pt idx="97265">
                  <c:v>0.16443201878954622</c:v>
                </c:pt>
                <c:pt idx="97266">
                  <c:v>0.16443300117695783</c:v>
                </c:pt>
                <c:pt idx="97267">
                  <c:v>0.16443408519065339</c:v>
                </c:pt>
                <c:pt idx="97268">
                  <c:v>0.16443516920434897</c:v>
                </c:pt>
                <c:pt idx="97269">
                  <c:v>0.16443625321804456</c:v>
                </c:pt>
                <c:pt idx="97270">
                  <c:v>0.16405056310958777</c:v>
                </c:pt>
                <c:pt idx="97271">
                  <c:v>0.16366485389858984</c:v>
                </c:pt>
                <c:pt idx="97272">
                  <c:v>0.16327912558505076</c:v>
                </c:pt>
                <c:pt idx="97273">
                  <c:v>0.16425103946357833</c:v>
                </c:pt>
                <c:pt idx="97274">
                  <c:v>0.16522300628601705</c:v>
                </c:pt>
                <c:pt idx="97275">
                  <c:v>0.16619502605237285</c:v>
                </c:pt>
                <c:pt idx="97276">
                  <c:v>0.16639336993312381</c:v>
                </c:pt>
                <c:pt idx="97277">
                  <c:v>0.16659172584183563</c:v>
                </c:pt>
                <c:pt idx="97278">
                  <c:v>0.16679009377850235</c:v>
                </c:pt>
                <c:pt idx="97279">
                  <c:v>0.1665981395562432</c:v>
                </c:pt>
                <c:pt idx="97280">
                  <c:v>0.16640617361812254</c:v>
                </c:pt>
                <c:pt idx="97281">
                  <c:v>0.16621419596413448</c:v>
                </c:pt>
                <c:pt idx="97282">
                  <c:v>0.16582535027004097</c:v>
                </c:pt>
                <c:pt idx="97283">
                  <c:v>0.16543648110596493</c:v>
                </c:pt>
                <c:pt idx="97284">
                  <c:v>0.16504758847190634</c:v>
                </c:pt>
                <c:pt idx="97285">
                  <c:v>0.16504912115833309</c:v>
                </c:pt>
                <c:pt idx="97286">
                  <c:v>0.16505065384475986</c:v>
                </c:pt>
                <c:pt idx="97287">
                  <c:v>0.16505218653118664</c:v>
                </c:pt>
                <c:pt idx="97288">
                  <c:v>0.16505362663923862</c:v>
                </c:pt>
                <c:pt idx="97289">
                  <c:v>0.16505506674729209</c:v>
                </c:pt>
                <c:pt idx="97290">
                  <c:v>0.16505650685534407</c:v>
                </c:pt>
                <c:pt idx="97291">
                  <c:v>0.16447378826488812</c:v>
                </c:pt>
                <c:pt idx="97292">
                  <c:v>0.16389103865169635</c:v>
                </c:pt>
                <c:pt idx="97293">
                  <c:v>0.16330825801576876</c:v>
                </c:pt>
                <c:pt idx="97294">
                  <c:v>0.16447734567465941</c:v>
                </c:pt>
                <c:pt idx="97295">
                  <c:v>0.16564648068404153</c:v>
                </c:pt>
                <c:pt idx="97296">
                  <c:v>0.16681566304391515</c:v>
                </c:pt>
                <c:pt idx="97297">
                  <c:v>0.16564855206394796</c:v>
                </c:pt>
                <c:pt idx="97298">
                  <c:v>0.16448139095777073</c:v>
                </c:pt>
                <c:pt idx="97299">
                  <c:v>0.16331417972538356</c:v>
                </c:pt>
                <c:pt idx="97300">
                  <c:v>0.16214721826683909</c:v>
                </c:pt>
                <c:pt idx="97301">
                  <c:v>0.16098019149727183</c:v>
                </c:pt>
                <c:pt idx="97302">
                  <c:v>0.15981309941668181</c:v>
                </c:pt>
                <c:pt idx="97303">
                  <c:v>0.16098259910648732</c:v>
                </c:pt>
                <c:pt idx="97304">
                  <c:v>0.16215215855587864</c:v>
                </c:pt>
                <c:pt idx="97305">
                  <c:v>0.16332177776485582</c:v>
                </c:pt>
                <c:pt idx="97306">
                  <c:v>0.16390698131726983</c:v>
                </c:pt>
                <c:pt idx="97307">
                  <c:v>0.16449220887148472</c:v>
                </c:pt>
                <c:pt idx="97308">
                  <c:v>0.16507746042750049</c:v>
                </c:pt>
                <c:pt idx="97309">
                  <c:v>0.16488453868098724</c:v>
                </c:pt>
                <c:pt idx="97310">
                  <c:v>0.16469161125241499</c:v>
                </c:pt>
                <c:pt idx="97311">
                  <c:v>0.16449867814178376</c:v>
                </c:pt>
                <c:pt idx="97312">
                  <c:v>0.16508286675460615</c:v>
                </c:pt>
                <c:pt idx="97313">
                  <c:v>0.16566705316318153</c:v>
                </c:pt>
                <c:pt idx="97314">
                  <c:v>0.16625123736750991</c:v>
                </c:pt>
                <c:pt idx="97315">
                  <c:v>0.16488651613967759</c:v>
                </c:pt>
                <c:pt idx="97316">
                  <c:v>0.16352174911948669</c:v>
                </c:pt>
                <c:pt idx="97317">
                  <c:v>0.16215693630694167</c:v>
                </c:pt>
                <c:pt idx="97318">
                  <c:v>0.16137935331646061</c:v>
                </c:pt>
                <c:pt idx="97319">
                  <c:v>0.16060175728243084</c:v>
                </c:pt>
                <c:pt idx="97320">
                  <c:v>0.15982414820486129</c:v>
                </c:pt>
                <c:pt idx="97321">
                  <c:v>0.16040855394231135</c:v>
                </c:pt>
                <c:pt idx="97322">
                  <c:v>0.16099296188401141</c:v>
                </c:pt>
                <c:pt idx="97323">
                  <c:v>0.16157737202995551</c:v>
                </c:pt>
                <c:pt idx="97324">
                  <c:v>0.16157751848992702</c:v>
                </c:pt>
                <c:pt idx="97325">
                  <c:v>0.16157766494989262</c:v>
                </c:pt>
                <c:pt idx="97326">
                  <c:v>0.16157781140986413</c:v>
                </c:pt>
                <c:pt idx="97327">
                  <c:v>0.16196518428457968</c:v>
                </c:pt>
                <c:pt idx="97328">
                  <c:v>0.16235255791690306</c:v>
                </c:pt>
                <c:pt idx="97329">
                  <c:v>0.16273993230683434</c:v>
                </c:pt>
                <c:pt idx="97330">
                  <c:v>0.16332413270059748</c:v>
                </c:pt>
                <c:pt idx="97331">
                  <c:v>0.16390832982881245</c:v>
                </c:pt>
                <c:pt idx="97332">
                  <c:v>0.16449252369147335</c:v>
                </c:pt>
                <c:pt idx="97333">
                  <c:v>0.16449238818976139</c:v>
                </c:pt>
                <c:pt idx="97334">
                  <c:v>0.16449225268804946</c:v>
                </c:pt>
                <c:pt idx="97335">
                  <c:v>0.16449211718633749</c:v>
                </c:pt>
                <c:pt idx="97336">
                  <c:v>0.16546661777959759</c:v>
                </c:pt>
                <c:pt idx="97337">
                  <c:v>0.16644109930203604</c:v>
                </c:pt>
                <c:pt idx="97338">
                  <c:v>0.16741556175365732</c:v>
                </c:pt>
                <c:pt idx="97339">
                  <c:v>0.16527173987978111</c:v>
                </c:pt>
                <c:pt idx="97340">
                  <c:v>0.16312794016873544</c:v>
                </c:pt>
                <c:pt idx="97341">
                  <c:v>0.16098416262051737</c:v>
                </c:pt>
                <c:pt idx="97342">
                  <c:v>0.16156770795451883</c:v>
                </c:pt>
                <c:pt idx="97343">
                  <c:v>0.16215123402177156</c:v>
                </c:pt>
                <c:pt idx="97344">
                  <c:v>0.16273474082226957</c:v>
                </c:pt>
                <c:pt idx="97345">
                  <c:v>0.16273389190026552</c:v>
                </c:pt>
                <c:pt idx="97346">
                  <c:v>0.16273304297826147</c:v>
                </c:pt>
                <c:pt idx="97347">
                  <c:v>0.16273219405625741</c:v>
                </c:pt>
                <c:pt idx="97348">
                  <c:v>0.16214694574899702</c:v>
                </c:pt>
                <c:pt idx="97349">
                  <c:v>0.16156172307631755</c:v>
                </c:pt>
                <c:pt idx="97350">
                  <c:v>0.16097652603821005</c:v>
                </c:pt>
                <c:pt idx="97351">
                  <c:v>0.16136642856028591</c:v>
                </c:pt>
                <c:pt idx="97352">
                  <c:v>0.16175631945653468</c:v>
                </c:pt>
                <c:pt idx="97353">
                  <c:v>0.16214619872695193</c:v>
                </c:pt>
                <c:pt idx="97354">
                  <c:v>0.16175497662925109</c:v>
                </c:pt>
                <c:pt idx="97355">
                  <c:v>0.16136376582988773</c:v>
                </c:pt>
                <c:pt idx="97356">
                  <c:v>0.16097256632886631</c:v>
                </c:pt>
                <c:pt idx="97357">
                  <c:v>0.16155613931229074</c:v>
                </c:pt>
                <c:pt idx="97358">
                  <c:v>0.16213969760073504</c:v>
                </c:pt>
                <c:pt idx="97359">
                  <c:v>0.16272324119419923</c:v>
                </c:pt>
                <c:pt idx="97360">
                  <c:v>0.1633067039746014</c:v>
                </c:pt>
                <c:pt idx="97361">
                  <c:v>0.16389015042725086</c:v>
                </c:pt>
                <c:pt idx="97362">
                  <c:v>0.16447358055214167</c:v>
                </c:pt>
                <c:pt idx="97363">
                  <c:v>0.16388881173788711</c:v>
                </c:pt>
                <c:pt idx="97364">
                  <c:v>0.16330405925138525</c:v>
                </c:pt>
                <c:pt idx="97365">
                  <c:v>0.16271932309264203</c:v>
                </c:pt>
                <c:pt idx="97366">
                  <c:v>0.16369315061055834</c:v>
                </c:pt>
                <c:pt idx="97367">
                  <c:v>0.16466694775138938</c:v>
                </c:pt>
                <c:pt idx="97368">
                  <c:v>0.1656407145151248</c:v>
                </c:pt>
                <c:pt idx="97369">
                  <c:v>0.16563992695795821</c:v>
                </c:pt>
                <c:pt idx="97370">
                  <c:v>0.16563913940079161</c:v>
                </c:pt>
                <c:pt idx="97371">
                  <c:v>0.16563835184362502</c:v>
                </c:pt>
                <c:pt idx="97372">
                  <c:v>0.16349837370894221</c:v>
                </c:pt>
                <c:pt idx="97373">
                  <c:v>0.16135846734174325</c:v>
                </c:pt>
                <c:pt idx="97374">
                  <c:v>0.15921863274202819</c:v>
                </c:pt>
                <c:pt idx="97375">
                  <c:v>0.16038240798057046</c:v>
                </c:pt>
                <c:pt idx="97376">
                  <c:v>0.16154613763201287</c:v>
                </c:pt>
                <c:pt idx="97377">
                  <c:v>0.16270982169636586</c:v>
                </c:pt>
                <c:pt idx="97378">
                  <c:v>0.16270893032826161</c:v>
                </c:pt>
                <c:pt idx="97379">
                  <c:v>0.16270803896015734</c:v>
                </c:pt>
                <c:pt idx="97380">
                  <c:v>0.16270714759205307</c:v>
                </c:pt>
                <c:pt idx="97381">
                  <c:v>0.16270642927343576</c:v>
                </c:pt>
                <c:pt idx="97382">
                  <c:v>0.16270571095481545</c:v>
                </c:pt>
                <c:pt idx="97383">
                  <c:v>0.16270499263619811</c:v>
                </c:pt>
                <c:pt idx="97384">
                  <c:v>0.16290130137439718</c:v>
                </c:pt>
                <c:pt idx="97385">
                  <c:v>0.16309760551610269</c:v>
                </c:pt>
                <c:pt idx="97386">
                  <c:v>0.16329390506130878</c:v>
                </c:pt>
                <c:pt idx="97387">
                  <c:v>0.16270956271636722</c:v>
                </c:pt>
                <c:pt idx="97388">
                  <c:v>0.16212523204577395</c:v>
                </c:pt>
                <c:pt idx="97389">
                  <c:v>0.16154091304952301</c:v>
                </c:pt>
                <c:pt idx="97390">
                  <c:v>0.16270822710595167</c:v>
                </c:pt>
                <c:pt idx="97391">
                  <c:v>0.1638755210792408</c:v>
                </c:pt>
                <c:pt idx="97392">
                  <c:v>0.16504279496939045</c:v>
                </c:pt>
                <c:pt idx="97393">
                  <c:v>0.16445843041870262</c:v>
                </c:pt>
                <c:pt idx="97394">
                  <c:v>0.16387407844038815</c:v>
                </c:pt>
                <c:pt idx="97395">
                  <c:v>0.1632897390344441</c:v>
                </c:pt>
                <c:pt idx="97396">
                  <c:v>0.16387306089465348</c:v>
                </c:pt>
                <c:pt idx="97397">
                  <c:v>0.16445637050904607</c:v>
                </c:pt>
                <c:pt idx="97398">
                  <c:v>0.16503966787762189</c:v>
                </c:pt>
                <c:pt idx="97399">
                  <c:v>0.16445535410625428</c:v>
                </c:pt>
                <c:pt idx="97400">
                  <c:v>0.16387105258070342</c:v>
                </c:pt>
                <c:pt idx="97401">
                  <c:v>0.16328676330096936</c:v>
                </c:pt>
                <c:pt idx="97402">
                  <c:v>0.16347978227320314</c:v>
                </c:pt>
                <c:pt idx="97403">
                  <c:v>0.16367279745739766</c:v>
                </c:pt>
                <c:pt idx="97404">
                  <c:v>0.16386580885355281</c:v>
                </c:pt>
                <c:pt idx="97405">
                  <c:v>0.16386535366744664</c:v>
                </c:pt>
                <c:pt idx="97406">
                  <c:v>0.16386489848134045</c:v>
                </c:pt>
                <c:pt idx="97407">
                  <c:v>0.16386444329523428</c:v>
                </c:pt>
                <c:pt idx="97408">
                  <c:v>0.16386400819086808</c:v>
                </c:pt>
                <c:pt idx="97409">
                  <c:v>0.16386357308650187</c:v>
                </c:pt>
                <c:pt idx="97410">
                  <c:v>0.16386313798213564</c:v>
                </c:pt>
                <c:pt idx="97411">
                  <c:v>0.16347578179461819</c:v>
                </c:pt>
                <c:pt idx="97412">
                  <c:v>0.16308843247968935</c:v>
                </c:pt>
                <c:pt idx="97413">
                  <c:v>0.16270109003734315</c:v>
                </c:pt>
                <c:pt idx="97414">
                  <c:v>0.16328440525612126</c:v>
                </c:pt>
                <c:pt idx="97415">
                  <c:v>0.16386771043332962</c:v>
                </c:pt>
                <c:pt idx="97416">
                  <c:v>0.16445100556896824</c:v>
                </c:pt>
                <c:pt idx="97417">
                  <c:v>0.16445061930931942</c:v>
                </c:pt>
                <c:pt idx="97418">
                  <c:v>0.16445023304966466</c:v>
                </c:pt>
                <c:pt idx="97419">
                  <c:v>0.16444984679001581</c:v>
                </c:pt>
                <c:pt idx="97420">
                  <c:v>0.16542337916322167</c:v>
                </c:pt>
                <c:pt idx="97421">
                  <c:v>0.16639689573489355</c:v>
                </c:pt>
                <c:pt idx="97422">
                  <c:v>0.16737039650502997</c:v>
                </c:pt>
                <c:pt idx="97423">
                  <c:v>0.16678631290183429</c:v>
                </c:pt>
                <c:pt idx="97424">
                  <c:v>0.16620223860546232</c:v>
                </c:pt>
                <c:pt idx="97425">
                  <c:v>0.16561817361590811</c:v>
                </c:pt>
                <c:pt idx="97426">
                  <c:v>0.16639491851132138</c:v>
                </c:pt>
                <c:pt idx="97427">
                  <c:v>0.16717165221102731</c:v>
                </c:pt>
                <c:pt idx="97428">
                  <c:v>0.16794837471502294</c:v>
                </c:pt>
                <c:pt idx="97429">
                  <c:v>0.16775457376038483</c:v>
                </c:pt>
                <c:pt idx="97430">
                  <c:v>0.16756077551148763</c:v>
                </c:pt>
                <c:pt idx="97431">
                  <c:v>0.16736697996833427</c:v>
                </c:pt>
                <c:pt idx="97432">
                  <c:v>0.16619933857399255</c:v>
                </c:pt>
                <c:pt idx="97433">
                  <c:v>0.16503171399724065</c:v>
                </c:pt>
                <c:pt idx="97434">
                  <c:v>0.16386410623807565</c:v>
                </c:pt>
                <c:pt idx="97435">
                  <c:v>0.16347359760545163</c:v>
                </c:pt>
                <c:pt idx="97436">
                  <c:v>0.16308309410347199</c:v>
                </c:pt>
                <c:pt idx="97437">
                  <c:v>0.16269259573214118</c:v>
                </c:pt>
                <c:pt idx="97438">
                  <c:v>0.16366610026372602</c:v>
                </c:pt>
                <c:pt idx="97439">
                  <c:v>0.16463959253549887</c:v>
                </c:pt>
                <c:pt idx="97440">
                  <c:v>0.16561307254745972</c:v>
                </c:pt>
                <c:pt idx="97441">
                  <c:v>0.1661963964113165</c:v>
                </c:pt>
                <c:pt idx="97442">
                  <c:v>0.16677971374407394</c:v>
                </c:pt>
                <c:pt idx="97443">
                  <c:v>0.16736302454572613</c:v>
                </c:pt>
                <c:pt idx="97444">
                  <c:v>0.16580539500095962</c:v>
                </c:pt>
                <c:pt idx="97445">
                  <c:v>0.1642477820134704</c:v>
                </c:pt>
                <c:pt idx="97446">
                  <c:v>0.16269018558325993</c:v>
                </c:pt>
                <c:pt idx="97447">
                  <c:v>0.16308013362898616</c:v>
                </c:pt>
                <c:pt idx="97448">
                  <c:v>0.16347007801775718</c:v>
                </c:pt>
                <c:pt idx="97449">
                  <c:v>0.16386001874958189</c:v>
                </c:pt>
                <c:pt idx="97450">
                  <c:v>0.16444339287143842</c:v>
                </c:pt>
                <c:pt idx="97451">
                  <c:v>0.16502676209496822</c:v>
                </c:pt>
                <c:pt idx="97452">
                  <c:v>0.16561012642017134</c:v>
                </c:pt>
                <c:pt idx="97453">
                  <c:v>0.165609942504098</c:v>
                </c:pt>
                <c:pt idx="97454">
                  <c:v>0.16560975858802462</c:v>
                </c:pt>
                <c:pt idx="97455">
                  <c:v>0.16560957467195125</c:v>
                </c:pt>
                <c:pt idx="97456">
                  <c:v>0.16560937687541805</c:v>
                </c:pt>
                <c:pt idx="97457">
                  <c:v>0.16560917907888778</c:v>
                </c:pt>
                <c:pt idx="97458">
                  <c:v>0.16560898128235457</c:v>
                </c:pt>
                <c:pt idx="97459">
                  <c:v>0.1646350950855181</c:v>
                </c:pt>
                <c:pt idx="97460">
                  <c:v>0.16366121610834278</c:v>
                </c:pt>
                <c:pt idx="97461">
                  <c:v>0.16268734435083892</c:v>
                </c:pt>
                <c:pt idx="97462">
                  <c:v>0.16366083937827045</c:v>
                </c:pt>
                <c:pt idx="97463">
                  <c:v>0.16463432623249394</c:v>
                </c:pt>
                <c:pt idx="97464">
                  <c:v>0.16560780491350946</c:v>
                </c:pt>
                <c:pt idx="97465">
                  <c:v>0.16619112298847855</c:v>
                </c:pt>
                <c:pt idx="97466">
                  <c:v>0.16677443583856583</c:v>
                </c:pt>
                <c:pt idx="97467">
                  <c:v>0.16735774346377127</c:v>
                </c:pt>
                <c:pt idx="97468">
                  <c:v>0.16580032978359768</c:v>
                </c:pt>
                <c:pt idx="97469">
                  <c:v>0.16424292917495731</c:v>
                </c:pt>
                <c:pt idx="97470">
                  <c:v>0.16268554163785309</c:v>
                </c:pt>
                <c:pt idx="97471">
                  <c:v>0.16326885099193461</c:v>
                </c:pt>
                <c:pt idx="97472">
                  <c:v>0.16385215495785974</c:v>
                </c:pt>
                <c:pt idx="97473">
                  <c:v>0.1644354535356225</c:v>
                </c:pt>
                <c:pt idx="97474">
                  <c:v>0.16443527057052426</c:v>
                </c:pt>
                <c:pt idx="97475">
                  <c:v>0.16443508760542605</c:v>
                </c:pt>
                <c:pt idx="97476">
                  <c:v>0.16443490464032784</c:v>
                </c:pt>
                <c:pt idx="97477">
                  <c:v>0.16482485391343182</c:v>
                </c:pt>
                <c:pt idx="97478">
                  <c:v>0.16521480045746956</c:v>
                </c:pt>
                <c:pt idx="97479">
                  <c:v>0.16560474427243807</c:v>
                </c:pt>
                <c:pt idx="97480">
                  <c:v>0.16521449060331725</c:v>
                </c:pt>
                <c:pt idx="97481">
                  <c:v>0.16482423911744767</c:v>
                </c:pt>
                <c:pt idx="97482">
                  <c:v>0.16443398981483376</c:v>
                </c:pt>
                <c:pt idx="97483">
                  <c:v>0.16540746611573048</c:v>
                </c:pt>
                <c:pt idx="97484">
                  <c:v>0.16638093696781892</c:v>
                </c:pt>
                <c:pt idx="97485">
                  <c:v>0.16735440237110499</c:v>
                </c:pt>
                <c:pt idx="97486">
                  <c:v>0.16793773221045533</c:v>
                </c:pt>
                <c:pt idx="97487">
                  <c:v>0.16852105829442182</c:v>
                </c:pt>
                <c:pt idx="97488">
                  <c:v>0.16910438062300451</c:v>
                </c:pt>
                <c:pt idx="97489">
                  <c:v>0.16910423202176744</c:v>
                </c:pt>
                <c:pt idx="97490">
                  <c:v>0.16910408342053035</c:v>
                </c:pt>
                <c:pt idx="97491">
                  <c:v>0.16910393481929326</c:v>
                </c:pt>
                <c:pt idx="97492">
                  <c:v>0.1673532958586936</c:v>
                </c:pt>
                <c:pt idx="97493">
                  <c:v>0.16560266914391369</c:v>
                </c:pt>
                <c:pt idx="97494">
                  <c:v>0.16385205467494757</c:v>
                </c:pt>
                <c:pt idx="97495">
                  <c:v>0.16501887814529614</c:v>
                </c:pt>
                <c:pt idx="97496">
                  <c:v>0.16618569508454251</c:v>
                </c:pt>
                <c:pt idx="97497">
                  <c:v>0.16735250549268654</c:v>
                </c:pt>
                <c:pt idx="97498">
                  <c:v>0.16735236178977614</c:v>
                </c:pt>
                <c:pt idx="97499">
                  <c:v>0.16735221808686579</c:v>
                </c:pt>
                <c:pt idx="97500">
                  <c:v>0.16735207438395541</c:v>
                </c:pt>
                <c:pt idx="97501">
                  <c:v>0.16637839230575469</c:v>
                </c:pt>
                <c:pt idx="97502">
                  <c:v>0.16540471485904001</c:v>
                </c:pt>
                <c:pt idx="97503">
                  <c:v>0.16443104204380837</c:v>
                </c:pt>
                <c:pt idx="97504">
                  <c:v>0.16501437124217766</c:v>
                </c:pt>
                <c:pt idx="97505">
                  <c:v>0.16559769717499578</c:v>
                </c:pt>
                <c:pt idx="97506">
                  <c:v>0.1661810198422628</c:v>
                </c:pt>
                <c:pt idx="97507">
                  <c:v>0.16559740917484322</c:v>
                </c:pt>
                <c:pt idx="97508">
                  <c:v>0.16501380201789415</c:v>
                </c:pt>
                <c:pt idx="97509">
                  <c:v>0.16443019837140954</c:v>
                </c:pt>
                <c:pt idx="97510">
                  <c:v>0.16559699625896401</c:v>
                </c:pt>
                <c:pt idx="97511">
                  <c:v>0.16676378875835912</c:v>
                </c:pt>
                <c:pt idx="97512">
                  <c:v>0.16793057586959481</c:v>
                </c:pt>
                <c:pt idx="97513">
                  <c:v>0.16851390311003442</c:v>
                </c:pt>
                <c:pt idx="97514">
                  <c:v>0.1690972275747526</c:v>
                </c:pt>
                <c:pt idx="97515">
                  <c:v>0.16968054926375528</c:v>
                </c:pt>
                <c:pt idx="97516">
                  <c:v>0.16851357979994541</c:v>
                </c:pt>
                <c:pt idx="97517">
                  <c:v>0.16734661360168671</c:v>
                </c:pt>
                <c:pt idx="97518">
                  <c:v>0.16617965066897916</c:v>
                </c:pt>
                <c:pt idx="97519">
                  <c:v>0.16520615420400536</c:v>
                </c:pt>
                <c:pt idx="97520">
                  <c:v>0.16423265678549068</c:v>
                </c:pt>
                <c:pt idx="97521">
                  <c:v>0.16325915841343505</c:v>
                </c:pt>
                <c:pt idx="97522">
                  <c:v>0.16384267175739928</c:v>
                </c:pt>
                <c:pt idx="97523">
                  <c:v>0.16442618673413911</c:v>
                </c:pt>
                <c:pt idx="97524">
                  <c:v>0.16500970334365447</c:v>
                </c:pt>
                <c:pt idx="97525">
                  <c:v>0.16559326669137051</c:v>
                </c:pt>
                <c:pt idx="97526">
                  <c:v>0.16617683273316625</c:v>
                </c:pt>
                <c:pt idx="97527">
                  <c:v>0.16676040146904167</c:v>
                </c:pt>
                <c:pt idx="97528">
                  <c:v>0.16676062875140088</c:v>
                </c:pt>
                <c:pt idx="97529">
                  <c:v>0.16676085603375862</c:v>
                </c:pt>
                <c:pt idx="97530">
                  <c:v>0.16676108331611783</c:v>
                </c:pt>
                <c:pt idx="97531">
                  <c:v>0.1669580781368159</c:v>
                </c:pt>
                <c:pt idx="97532">
                  <c:v>0.1671550751594299</c:v>
                </c:pt>
                <c:pt idx="97533">
                  <c:v>0.16735207438395688</c:v>
                </c:pt>
                <c:pt idx="97534">
                  <c:v>0.16560198553133762</c:v>
                </c:pt>
                <c:pt idx="97535">
                  <c:v>0.16385187390150216</c:v>
                </c:pt>
                <c:pt idx="97536">
                  <c:v>0.16210173949444451</c:v>
                </c:pt>
                <c:pt idx="97537">
                  <c:v>0.1632690670725889</c:v>
                </c:pt>
                <c:pt idx="97538">
                  <c:v>0.16443641261126155</c:v>
                </c:pt>
                <c:pt idx="97539">
                  <c:v>0.16560377611046845</c:v>
                </c:pt>
                <c:pt idx="97540">
                  <c:v>0.16385381554222811</c:v>
                </c:pt>
                <c:pt idx="97541">
                  <c:v>0.16210381652212311</c:v>
                </c:pt>
                <c:pt idx="97542">
                  <c:v>0.16035377905015344</c:v>
                </c:pt>
                <c:pt idx="97543">
                  <c:v>0.16151804704589778</c:v>
                </c:pt>
                <c:pt idx="97544">
                  <c:v>0.16268234434762954</c:v>
                </c:pt>
                <c:pt idx="97545">
                  <c:v>0.16384667095535321</c:v>
                </c:pt>
                <c:pt idx="97546">
                  <c:v>0.16385071840195767</c:v>
                </c:pt>
                <c:pt idx="97547">
                  <c:v>0.16385476594793116</c:v>
                </c:pt>
                <c:pt idx="97548">
                  <c:v>0.1638588135932692</c:v>
                </c:pt>
                <c:pt idx="97549">
                  <c:v>0.16424645237621585</c:v>
                </c:pt>
                <c:pt idx="97550">
                  <c:v>0.16463410430906894</c:v>
                </c:pt>
                <c:pt idx="97551">
                  <c:v>0.16502176939183291</c:v>
                </c:pt>
                <c:pt idx="97552">
                  <c:v>0.16463591745315664</c:v>
                </c:pt>
                <c:pt idx="97553">
                  <c:v>0.16425004982117758</c:v>
                </c:pt>
                <c:pt idx="97554">
                  <c:v>0.16386416649589128</c:v>
                </c:pt>
                <c:pt idx="97555">
                  <c:v>0.16425204090234777</c:v>
                </c:pt>
                <c:pt idx="97556">
                  <c:v>0.16463993154325701</c:v>
                </c:pt>
                <c:pt idx="97557">
                  <c:v>0.16502783841862342</c:v>
                </c:pt>
                <c:pt idx="97558">
                  <c:v>0.1646388550073748</c:v>
                </c:pt>
                <c:pt idx="97559">
                  <c:v>0.16424985172851303</c:v>
                </c:pt>
                <c:pt idx="97560">
                  <c:v>0.16386082858203813</c:v>
                </c:pt>
                <c:pt idx="97561">
                  <c:v>0.16347524065104219</c:v>
                </c:pt>
                <c:pt idx="97562">
                  <c:v>0.16308963107411026</c:v>
                </c:pt>
                <c:pt idx="97563">
                  <c:v>0.16270399985123787</c:v>
                </c:pt>
                <c:pt idx="97564">
                  <c:v>0.16309241681828629</c:v>
                </c:pt>
                <c:pt idx="97565">
                  <c:v>0.16348085792055522</c:v>
                </c:pt>
                <c:pt idx="97566">
                  <c:v>0.16386932315804908</c:v>
                </c:pt>
                <c:pt idx="97567">
                  <c:v>0.16445460637031609</c:v>
                </c:pt>
                <c:pt idx="97568">
                  <c:v>0.16503992501381592</c:v>
                </c:pt>
                <c:pt idx="97569">
                  <c:v>0.16562527908854263</c:v>
                </c:pt>
                <c:pt idx="97570">
                  <c:v>0.16562677093692282</c:v>
                </c:pt>
                <c:pt idx="97571">
                  <c:v>0.1656282627852971</c:v>
                </c:pt>
                <c:pt idx="97572">
                  <c:v>0.1656297546336773</c:v>
                </c:pt>
                <c:pt idx="97573">
                  <c:v>0.16504734449435143</c:v>
                </c:pt>
                <c:pt idx="97574">
                  <c:v>0.16446489843396603</c:v>
                </c:pt>
                <c:pt idx="97575">
                  <c:v>0.16388241645251511</c:v>
                </c:pt>
                <c:pt idx="97576">
                  <c:v>0.16349674031851641</c:v>
                </c:pt>
                <c:pt idx="97577">
                  <c:v>0.16311104113159719</c:v>
                </c:pt>
                <c:pt idx="97578">
                  <c:v>0.16272531889174852</c:v>
                </c:pt>
                <c:pt idx="97579">
                  <c:v>0.1621424776838141</c:v>
                </c:pt>
                <c:pt idx="97580">
                  <c:v>0.16155960651444504</c:v>
                </c:pt>
                <c:pt idx="97581">
                  <c:v>0.16097670538364725</c:v>
                </c:pt>
                <c:pt idx="97582">
                  <c:v>0.1631171559388474</c:v>
                </c:pt>
                <c:pt idx="97583">
                  <c:v>0.16525770517433935</c:v>
                </c:pt>
                <c:pt idx="97584">
                  <c:v>0.16739835309012166</c:v>
                </c:pt>
                <c:pt idx="97585">
                  <c:v>0.16623452375562697</c:v>
                </c:pt>
                <c:pt idx="97586">
                  <c:v>0.16507064557782042</c:v>
                </c:pt>
                <c:pt idx="97587">
                  <c:v>0.16390671855669747</c:v>
                </c:pt>
                <c:pt idx="97588">
                  <c:v>0.16390778980675169</c:v>
                </c:pt>
                <c:pt idx="97589">
                  <c:v>0.16390886105680888</c:v>
                </c:pt>
                <c:pt idx="97590">
                  <c:v>0.1639099323068631</c:v>
                </c:pt>
                <c:pt idx="97591">
                  <c:v>0.16332682759507622</c:v>
                </c:pt>
                <c:pt idx="97592">
                  <c:v>0.16274369618740586</c:v>
                </c:pt>
                <c:pt idx="97593">
                  <c:v>0.16216053808385789</c:v>
                </c:pt>
                <c:pt idx="97594">
                  <c:v>0.1633264652562193</c:v>
                </c:pt>
                <c:pt idx="97595">
                  <c:v>0.16449243248009743</c:v>
                </c:pt>
                <c:pt idx="97596">
                  <c:v>0.16565843975549527</c:v>
                </c:pt>
                <c:pt idx="97597">
                  <c:v>0.16351861513460619</c:v>
                </c:pt>
                <c:pt idx="97598">
                  <c:v>0.16137877047862639</c:v>
                </c:pt>
                <c:pt idx="97599">
                  <c:v>0.15923890578755737</c:v>
                </c:pt>
                <c:pt idx="97600">
                  <c:v>0.16021004324981108</c:v>
                </c:pt>
                <c:pt idx="97601">
                  <c:v>0.16118116265683258</c:v>
                </c:pt>
                <c:pt idx="97602">
                  <c:v>0.16215226400862032</c:v>
                </c:pt>
                <c:pt idx="97603">
                  <c:v>0.16273594397709962</c:v>
                </c:pt>
                <c:pt idx="97604">
                  <c:v>0.16331960974042847</c:v>
                </c:pt>
                <c:pt idx="97605">
                  <c:v>0.16390326129861291</c:v>
                </c:pt>
                <c:pt idx="97606">
                  <c:v>0.16273847264059602</c:v>
                </c:pt>
                <c:pt idx="97607">
                  <c:v>0.16157366770147272</c:v>
                </c:pt>
                <c:pt idx="97608">
                  <c:v>0.16040884648124593</c:v>
                </c:pt>
                <c:pt idx="97609">
                  <c:v>0.1621620378010471</c:v>
                </c:pt>
                <c:pt idx="97610">
                  <c:v>0.16391526512354659</c:v>
                </c:pt>
                <c:pt idx="97611">
                  <c:v>0.16566852844875038</c:v>
                </c:pt>
                <c:pt idx="97612">
                  <c:v>0.16333193996513207</c:v>
                </c:pt>
                <c:pt idx="97613">
                  <c:v>0.16099530804968365</c:v>
                </c:pt>
                <c:pt idx="97614">
                  <c:v>0.15865863270240504</c:v>
                </c:pt>
                <c:pt idx="97615">
                  <c:v>0.16079870186572537</c:v>
                </c:pt>
                <c:pt idx="97616">
                  <c:v>0.16293876714164032</c:v>
                </c:pt>
                <c:pt idx="97617">
                  <c:v>0.16507882853014988</c:v>
                </c:pt>
                <c:pt idx="97618">
                  <c:v>0.16449451271781279</c:v>
                </c:pt>
                <c:pt idx="97619">
                  <c:v>0.16391019796677983</c:v>
                </c:pt>
                <c:pt idx="97620">
                  <c:v>0.163325884277051</c:v>
                </c:pt>
                <c:pt idx="97621">
                  <c:v>0.1633251767137581</c:v>
                </c:pt>
                <c:pt idx="97622">
                  <c:v>0.16332446915046522</c:v>
                </c:pt>
                <c:pt idx="97623">
                  <c:v>0.16332376158717232</c:v>
                </c:pt>
                <c:pt idx="97624">
                  <c:v>0.16332276967601406</c:v>
                </c:pt>
                <c:pt idx="97625">
                  <c:v>0.16332177776485582</c:v>
                </c:pt>
                <c:pt idx="97626">
                  <c:v>0.16332078585369755</c:v>
                </c:pt>
                <c:pt idx="97627">
                  <c:v>0.16331950959467392</c:v>
                </c:pt>
                <c:pt idx="97628">
                  <c:v>0.16331823333565032</c:v>
                </c:pt>
                <c:pt idx="97629">
                  <c:v>0.16331695707662669</c:v>
                </c:pt>
                <c:pt idx="97630">
                  <c:v>0.16214756008840447</c:v>
                </c:pt>
                <c:pt idx="97631">
                  <c:v>0.16097821763488629</c:v>
                </c:pt>
                <c:pt idx="97632">
                  <c:v>0.15980892971607211</c:v>
                </c:pt>
                <c:pt idx="97633">
                  <c:v>0.16136691324378297</c:v>
                </c:pt>
                <c:pt idx="97634">
                  <c:v>0.16292484317820155</c:v>
                </c:pt>
                <c:pt idx="97635">
                  <c:v>0.16448271951932789</c:v>
                </c:pt>
                <c:pt idx="97636">
                  <c:v>0.16331406549203842</c:v>
                </c:pt>
                <c:pt idx="97637">
                  <c:v>0.16214543497672013</c:v>
                </c:pt>
                <c:pt idx="97638">
                  <c:v>0.16097682797336701</c:v>
                </c:pt>
                <c:pt idx="97639">
                  <c:v>0.16214451908665933</c:v>
                </c:pt>
                <c:pt idx="97640">
                  <c:v>0.16331218734109071</c:v>
                </c:pt>
                <c:pt idx="97641">
                  <c:v>0.16447983273666708</c:v>
                </c:pt>
                <c:pt idx="97642">
                  <c:v>0.16350467910782202</c:v>
                </c:pt>
                <c:pt idx="97643">
                  <c:v>0.16252955081592169</c:v>
                </c:pt>
                <c:pt idx="97644">
                  <c:v>0.16155444786096765</c:v>
                </c:pt>
                <c:pt idx="97645">
                  <c:v>0.1625282955352651</c:v>
                </c:pt>
                <c:pt idx="97646">
                  <c:v>0.16350211596553738</c:v>
                </c:pt>
                <c:pt idx="97647">
                  <c:v>0.16447590915178303</c:v>
                </c:pt>
                <c:pt idx="97648">
                  <c:v>0.16330740929862692</c:v>
                </c:pt>
                <c:pt idx="97649">
                  <c:v>0.16213893344727462</c:v>
                </c:pt>
                <c:pt idx="97650">
                  <c:v>0.16097048159772023</c:v>
                </c:pt>
                <c:pt idx="97651">
                  <c:v>0.162138201380219</c:v>
                </c:pt>
                <c:pt idx="97652">
                  <c:v>0.16330590810051027</c:v>
                </c:pt>
                <c:pt idx="97653">
                  <c:v>0.16447360175859993</c:v>
                </c:pt>
                <c:pt idx="97654">
                  <c:v>0.16388928792308755</c:v>
                </c:pt>
                <c:pt idx="97655">
                  <c:v>0.16330498225145301</c:v>
                </c:pt>
                <c:pt idx="97656">
                  <c:v>0.16272068474369633</c:v>
                </c:pt>
                <c:pt idx="97657">
                  <c:v>0.16272007404201505</c:v>
                </c:pt>
                <c:pt idx="97658">
                  <c:v>0.16271946334033374</c:v>
                </c:pt>
                <c:pt idx="97659">
                  <c:v>0.16271885263865243</c:v>
                </c:pt>
                <c:pt idx="97660">
                  <c:v>0.16232792624033629</c:v>
                </c:pt>
                <c:pt idx="97661">
                  <c:v>0.16193700857503984</c:v>
                </c:pt>
                <c:pt idx="97662">
                  <c:v>0.16154609964275718</c:v>
                </c:pt>
                <c:pt idx="97663">
                  <c:v>0.16310381663665066</c:v>
                </c:pt>
                <c:pt idx="97664">
                  <c:v>0.16466149877311825</c:v>
                </c:pt>
                <c:pt idx="97665">
                  <c:v>0.16621914605215998</c:v>
                </c:pt>
                <c:pt idx="97666">
                  <c:v>0.16524447023805772</c:v>
                </c:pt>
                <c:pt idx="97667">
                  <c:v>0.16426980981683048</c:v>
                </c:pt>
                <c:pt idx="97668">
                  <c:v>0.16329516478847977</c:v>
                </c:pt>
                <c:pt idx="97669">
                  <c:v>0.1627110126210756</c:v>
                </c:pt>
                <c:pt idx="97670">
                  <c:v>0.16212686698477072</c:v>
                </c:pt>
                <c:pt idx="97671">
                  <c:v>0.16154272787957111</c:v>
                </c:pt>
                <c:pt idx="97672">
                  <c:v>0.16251652971812625</c:v>
                </c:pt>
                <c:pt idx="97673">
                  <c:v>0.16349031289452465</c:v>
                </c:pt>
                <c:pt idx="97674">
                  <c:v>0.16446407740876479</c:v>
                </c:pt>
                <c:pt idx="97675">
                  <c:v>0.16387985823201651</c:v>
                </c:pt>
                <c:pt idx="97676">
                  <c:v>0.16329564770897875</c:v>
                </c:pt>
                <c:pt idx="97677">
                  <c:v>0.1627114458396515</c:v>
                </c:pt>
                <c:pt idx="97678">
                  <c:v>0.16232087280102742</c:v>
                </c:pt>
                <c:pt idx="97679">
                  <c:v>0.16193030358309815</c:v>
                </c:pt>
                <c:pt idx="97680">
                  <c:v>0.16153973818586373</c:v>
                </c:pt>
                <c:pt idx="97681">
                  <c:v>0.16095543335394236</c:v>
                </c:pt>
                <c:pt idx="97682">
                  <c:v>0.1603711405229214</c:v>
                </c:pt>
                <c:pt idx="97683">
                  <c:v>0.15978685969280088</c:v>
                </c:pt>
                <c:pt idx="97684">
                  <c:v>0.16115084601814617</c:v>
                </c:pt>
                <c:pt idx="97685">
                  <c:v>0.16251480238765786</c:v>
                </c:pt>
                <c:pt idx="97686">
                  <c:v>0.16387872880133592</c:v>
                </c:pt>
                <c:pt idx="97687">
                  <c:v>0.16387820656693231</c:v>
                </c:pt>
                <c:pt idx="97688">
                  <c:v>0.16387768433253164</c:v>
                </c:pt>
                <c:pt idx="97689">
                  <c:v>0.163877162098128</c:v>
                </c:pt>
                <c:pt idx="97690">
                  <c:v>0.16348632788772294</c:v>
                </c:pt>
                <c:pt idx="97691">
                  <c:v>0.16309550241033169</c:v>
                </c:pt>
                <c:pt idx="97692">
                  <c:v>0.16270468566596019</c:v>
                </c:pt>
                <c:pt idx="97693">
                  <c:v>0.1625073850310646</c:v>
                </c:pt>
                <c:pt idx="97694">
                  <c:v>0.1623100885247542</c:v>
                </c:pt>
                <c:pt idx="97695">
                  <c:v>0.16211279614703944</c:v>
                </c:pt>
                <c:pt idx="97696">
                  <c:v>0.16113833764580052</c:v>
                </c:pt>
                <c:pt idx="97697">
                  <c:v>0.16016389780672283</c:v>
                </c:pt>
                <c:pt idx="97698">
                  <c:v>0.15918947662980187</c:v>
                </c:pt>
                <c:pt idx="97699">
                  <c:v>0.16074685285223789</c:v>
                </c:pt>
                <c:pt idx="97700">
                  <c:v>0.16230420445661539</c:v>
                </c:pt>
                <c:pt idx="97701">
                  <c:v>0.16386153144293739</c:v>
                </c:pt>
                <c:pt idx="97702">
                  <c:v>0.16347090917612986</c:v>
                </c:pt>
                <c:pt idx="97703">
                  <c:v>0.16308029291327286</c:v>
                </c:pt>
                <c:pt idx="97704">
                  <c:v>0.16268968265436343</c:v>
                </c:pt>
                <c:pt idx="97705">
                  <c:v>0.16327303334215698</c:v>
                </c:pt>
                <c:pt idx="97706">
                  <c:v>0.16385637529460423</c:v>
                </c:pt>
                <c:pt idx="97707">
                  <c:v>0.1644397085116992</c:v>
                </c:pt>
                <c:pt idx="97708">
                  <c:v>0.16502302270835834</c:v>
                </c:pt>
                <c:pt idx="97709">
                  <c:v>0.16560632792475477</c:v>
                </c:pt>
                <c:pt idx="97710">
                  <c:v>0.16618962416088265</c:v>
                </c:pt>
                <c:pt idx="97711">
                  <c:v>0.16716311369939069</c:v>
                </c:pt>
                <c:pt idx="97712">
                  <c:v>0.16813658730014014</c:v>
                </c:pt>
                <c:pt idx="97713">
                  <c:v>0.16911004496313553</c:v>
                </c:pt>
                <c:pt idx="97714">
                  <c:v>0.16696843085747626</c:v>
                </c:pt>
                <c:pt idx="97715">
                  <c:v>0.16482685059505453</c:v>
                </c:pt>
                <c:pt idx="97716">
                  <c:v>0.16268530417587326</c:v>
                </c:pt>
                <c:pt idx="97717">
                  <c:v>0.16268492216097144</c:v>
                </c:pt>
                <c:pt idx="97718">
                  <c:v>0.16268454014606962</c:v>
                </c:pt>
                <c:pt idx="97719">
                  <c:v>0.16268415813116777</c:v>
                </c:pt>
                <c:pt idx="97720">
                  <c:v>0.16268381203219393</c:v>
                </c:pt>
                <c:pt idx="97721">
                  <c:v>0.16268346593322602</c:v>
                </c:pt>
                <c:pt idx="97722">
                  <c:v>0.16268311983425215</c:v>
                </c:pt>
                <c:pt idx="97723">
                  <c:v>0.16326642153411655</c:v>
                </c:pt>
                <c:pt idx="97724">
                  <c:v>0.16384971531501646</c:v>
                </c:pt>
                <c:pt idx="97725">
                  <c:v>0.16443300117695783</c:v>
                </c:pt>
                <c:pt idx="97726">
                  <c:v>0.16559985096274879</c:v>
                </c:pt>
                <c:pt idx="97727">
                  <c:v>0.16676668327784414</c:v>
                </c:pt>
                <c:pt idx="97728">
                  <c:v>0.16793349812223793</c:v>
                </c:pt>
                <c:pt idx="97729">
                  <c:v>0.16734955593373577</c:v>
                </c:pt>
                <c:pt idx="97730">
                  <c:v>0.16676562158255634</c:v>
                </c:pt>
                <c:pt idx="97731">
                  <c:v>0.16618169506869962</c:v>
                </c:pt>
                <c:pt idx="97732">
                  <c:v>0.16657153124504098</c:v>
                </c:pt>
                <c:pt idx="97733">
                  <c:v>0.16696136229073205</c:v>
                </c:pt>
                <c:pt idx="97734">
                  <c:v>0.16735118820577727</c:v>
                </c:pt>
                <c:pt idx="97735">
                  <c:v>0.16735081824285988</c:v>
                </c:pt>
                <c:pt idx="97736">
                  <c:v>0.16735044827993956</c:v>
                </c:pt>
                <c:pt idx="97737">
                  <c:v>0.1673500783170222</c:v>
                </c:pt>
                <c:pt idx="97738">
                  <c:v>0.16734976582407135</c:v>
                </c:pt>
                <c:pt idx="97739">
                  <c:v>0.16734945333112047</c:v>
                </c:pt>
                <c:pt idx="97740">
                  <c:v>0.1673491408381696</c:v>
                </c:pt>
                <c:pt idx="97741">
                  <c:v>0.16676533075427469</c:v>
                </c:pt>
                <c:pt idx="97742">
                  <c:v>0.1661815266300076</c:v>
                </c:pt>
                <c:pt idx="97743">
                  <c:v>0.16559772846537432</c:v>
                </c:pt>
                <c:pt idx="97744">
                  <c:v>0.16540405989804394</c:v>
                </c:pt>
                <c:pt idx="97745">
                  <c:v>0.16521039341413662</c:v>
                </c:pt>
                <c:pt idx="97746">
                  <c:v>0.16501672901365094</c:v>
                </c:pt>
                <c:pt idx="97747">
                  <c:v>0.165213235612993</c:v>
                </c:pt>
                <c:pt idx="97748">
                  <c:v>0.16540974039575856</c:v>
                </c:pt>
                <c:pt idx="97749">
                  <c:v>0.16560624336194318</c:v>
                </c:pt>
                <c:pt idx="97750">
                  <c:v>0.16443899124135547</c:v>
                </c:pt>
                <c:pt idx="97751">
                  <c:v>0.16327174891742413</c:v>
                </c:pt>
                <c:pt idx="97752">
                  <c:v>0.16210451639014323</c:v>
                </c:pt>
                <c:pt idx="97753">
                  <c:v>0.16424164003426744</c:v>
                </c:pt>
                <c:pt idx="97754">
                  <c:v>0.16637874454039742</c:v>
                </c:pt>
                <c:pt idx="97755">
                  <c:v>0.16851582990853023</c:v>
                </c:pt>
                <c:pt idx="97756">
                  <c:v>0.16754534632110815</c:v>
                </c:pt>
                <c:pt idx="97757">
                  <c:v>0.16657486992863121</c:v>
                </c:pt>
                <c:pt idx="97758">
                  <c:v>0.16560440073109498</c:v>
                </c:pt>
                <c:pt idx="97759">
                  <c:v>0.1659909943340469</c:v>
                </c:pt>
                <c:pt idx="97760">
                  <c:v>0.16637758506891046</c:v>
                </c:pt>
                <c:pt idx="97761">
                  <c:v>0.16676417293569004</c:v>
                </c:pt>
                <c:pt idx="97762">
                  <c:v>0.16734754704471763</c:v>
                </c:pt>
                <c:pt idx="97763">
                  <c:v>0.16793091837802676</c:v>
                </c:pt>
                <c:pt idx="97764">
                  <c:v>0.16851428693561737</c:v>
                </c:pt>
                <c:pt idx="97765">
                  <c:v>0.16754387873274507</c:v>
                </c:pt>
                <c:pt idx="97766">
                  <c:v>0.16657347596001629</c:v>
                </c:pt>
                <c:pt idx="97767">
                  <c:v>0.16560307861743404</c:v>
                </c:pt>
                <c:pt idx="97768">
                  <c:v>0.16657315754079136</c:v>
                </c:pt>
                <c:pt idx="97769">
                  <c:v>0.1675432296764644</c:v>
                </c:pt>
                <c:pt idx="97770">
                  <c:v>0.16851329502445914</c:v>
                </c:pt>
                <c:pt idx="97771">
                  <c:v>0.16695940433498005</c:v>
                </c:pt>
                <c:pt idx="97772">
                  <c:v>0.16540552364555455</c:v>
                </c:pt>
                <c:pt idx="97773">
                  <c:v>0.16385165295617668</c:v>
                </c:pt>
                <c:pt idx="97774">
                  <c:v>0.16501844262480692</c:v>
                </c:pt>
                <c:pt idx="97775">
                  <c:v>0.16618522461938903</c:v>
                </c:pt>
                <c:pt idx="97776">
                  <c:v>0.16735199893992894</c:v>
                </c:pt>
                <c:pt idx="97777">
                  <c:v>0.16754189911109357</c:v>
                </c:pt>
                <c:pt idx="97778">
                  <c:v>0.16773179821862008</c:v>
                </c:pt>
                <c:pt idx="97779">
                  <c:v>0.16792169626251141</c:v>
                </c:pt>
                <c:pt idx="97780">
                  <c:v>0.16714798471755765</c:v>
                </c:pt>
                <c:pt idx="97781">
                  <c:v>0.16637427934169799</c:v>
                </c:pt>
                <c:pt idx="97782">
                  <c:v>0.16560058013492945</c:v>
                </c:pt>
                <c:pt idx="97783">
                  <c:v>0.16715408025002917</c:v>
                </c:pt>
                <c:pt idx="97784">
                  <c:v>0.16870757036507683</c:v>
                </c:pt>
                <c:pt idx="97785">
                  <c:v>0.17026105048007534</c:v>
                </c:pt>
                <c:pt idx="97786">
                  <c:v>0.16929065156582998</c:v>
                </c:pt>
                <c:pt idx="97787">
                  <c:v>0.16832025998228189</c:v>
                </c:pt>
                <c:pt idx="97788">
                  <c:v>0.16734987572942811</c:v>
                </c:pt>
                <c:pt idx="97789">
                  <c:v>0.16773645027205636</c:v>
                </c:pt>
                <c:pt idx="97790">
                  <c:v>0.16812302232540455</c:v>
                </c:pt>
                <c:pt idx="97791">
                  <c:v>0.16850959188946682</c:v>
                </c:pt>
                <c:pt idx="97792">
                  <c:v>0.16831604022280552</c:v>
                </c:pt>
                <c:pt idx="97793">
                  <c:v>0.16812248990901246</c:v>
                </c:pt>
                <c:pt idx="97794">
                  <c:v>0.16792894094809357</c:v>
                </c:pt>
                <c:pt idx="97795">
                  <c:v>0.16850889387791249</c:v>
                </c:pt>
                <c:pt idx="97796">
                  <c:v>0.16908884356083909</c:v>
                </c:pt>
                <c:pt idx="97797">
                  <c:v>0.16966878999687782</c:v>
                </c:pt>
                <c:pt idx="97798">
                  <c:v>0.16966866232968808</c:v>
                </c:pt>
                <c:pt idx="97799">
                  <c:v>0.16966853466250131</c:v>
                </c:pt>
                <c:pt idx="97800">
                  <c:v>0.16966840699531158</c:v>
                </c:pt>
                <c:pt idx="97801">
                  <c:v>0.16928155672960354</c:v>
                </c:pt>
                <c:pt idx="97802">
                  <c:v>0.168894708249687</c:v>
                </c:pt>
                <c:pt idx="97803">
                  <c:v>0.16850786155555741</c:v>
                </c:pt>
                <c:pt idx="97804">
                  <c:v>0.16792441544112871</c:v>
                </c:pt>
                <c:pt idx="97805">
                  <c:v>0.16734096989816852</c:v>
                </c:pt>
                <c:pt idx="97806">
                  <c:v>0.16675752492668272</c:v>
                </c:pt>
                <c:pt idx="97807">
                  <c:v>0.16675752492668125</c:v>
                </c:pt>
                <c:pt idx="97808">
                  <c:v>0.16675752492668272</c:v>
                </c:pt>
                <c:pt idx="97809">
                  <c:v>0.16675752492668125</c:v>
                </c:pt>
                <c:pt idx="97810">
                  <c:v>0.16675757464469732</c:v>
                </c:pt>
                <c:pt idx="97811">
                  <c:v>0.16675762436271341</c:v>
                </c:pt>
                <c:pt idx="97812">
                  <c:v>0.16675767408072947</c:v>
                </c:pt>
                <c:pt idx="97813">
                  <c:v>0.16675776641418938</c:v>
                </c:pt>
                <c:pt idx="97814">
                  <c:v>0.16675785874764634</c:v>
                </c:pt>
                <c:pt idx="97815">
                  <c:v>0.16675795108110478</c:v>
                </c:pt>
                <c:pt idx="97816">
                  <c:v>0.16617471592127814</c:v>
                </c:pt>
                <c:pt idx="97817">
                  <c:v>0.16559147635295893</c:v>
                </c:pt>
                <c:pt idx="97818">
                  <c:v>0.16500823237614423</c:v>
                </c:pt>
                <c:pt idx="97819">
                  <c:v>0.16462173887049705</c:v>
                </c:pt>
                <c:pt idx="97820">
                  <c:v>0.16423524157681355</c:v>
                </c:pt>
                <c:pt idx="97821">
                  <c:v>0.16384874049508774</c:v>
                </c:pt>
                <c:pt idx="97822">
                  <c:v>0.16443245148303731</c:v>
                </c:pt>
                <c:pt idx="97823">
                  <c:v>0.16501616900208618</c:v>
                </c:pt>
                <c:pt idx="97824">
                  <c:v>0.16559989305224029</c:v>
                </c:pt>
                <c:pt idx="97825">
                  <c:v>0.16560022618323961</c:v>
                </c:pt>
                <c:pt idx="97826">
                  <c:v>0.16560055931424189</c:v>
                </c:pt>
                <c:pt idx="97827">
                  <c:v>0.16560089244524123</c:v>
                </c:pt>
                <c:pt idx="97828">
                  <c:v>0.16443437613729778</c:v>
                </c:pt>
                <c:pt idx="97829">
                  <c:v>0.16326784023604896</c:v>
                </c:pt>
                <c:pt idx="97830">
                  <c:v>0.16210128474149185</c:v>
                </c:pt>
                <c:pt idx="97831">
                  <c:v>0.16268529652588637</c:v>
                </c:pt>
                <c:pt idx="97832">
                  <c:v>0.16326932169903907</c:v>
                </c:pt>
                <c:pt idx="97833">
                  <c:v>0.16385336026095293</c:v>
                </c:pt>
                <c:pt idx="97834">
                  <c:v>0.16327053530823235</c:v>
                </c:pt>
                <c:pt idx="97835">
                  <c:v>0.16268769378283676</c:v>
                </c:pt>
                <c:pt idx="97836">
                  <c:v>0.1621048356847721</c:v>
                </c:pt>
                <c:pt idx="97837">
                  <c:v>0.1626891079684788</c:v>
                </c:pt>
                <c:pt idx="97838">
                  <c:v>0.16327339902910451</c:v>
                </c:pt>
                <c:pt idx="97839">
                  <c:v>0.16385770886664927</c:v>
                </c:pt>
                <c:pt idx="97840">
                  <c:v>0.1650257573114739</c:v>
                </c:pt>
                <c:pt idx="97841">
                  <c:v>0.16619385098418177</c:v>
                </c:pt>
                <c:pt idx="97842">
                  <c:v>0.16736198988477291</c:v>
                </c:pt>
                <c:pt idx="97843">
                  <c:v>0.16502870650534807</c:v>
                </c:pt>
                <c:pt idx="97844">
                  <c:v>0.16269532320005836</c:v>
                </c:pt>
                <c:pt idx="97845">
                  <c:v>0.16036183996890385</c:v>
                </c:pt>
                <c:pt idx="97846">
                  <c:v>0.16211388559107948</c:v>
                </c:pt>
                <c:pt idx="97847">
                  <c:v>0.16386602109754872</c:v>
                </c:pt>
                <c:pt idx="97848">
                  <c:v>0.16561824648831452</c:v>
                </c:pt>
                <c:pt idx="97849">
                  <c:v>0.16483917865982634</c:v>
                </c:pt>
                <c:pt idx="97850">
                  <c:v>0.16406006683876767</c:v>
                </c:pt>
                <c:pt idx="97851">
                  <c:v>0.16328091102513562</c:v>
                </c:pt>
                <c:pt idx="97852">
                  <c:v>0.16386615564185522</c:v>
                </c:pt>
                <c:pt idx="97853">
                  <c:v>0.16445143756749656</c:v>
                </c:pt>
                <c:pt idx="97854">
                  <c:v>0.16503675680205968</c:v>
                </c:pt>
                <c:pt idx="97855">
                  <c:v>0.16523501688410336</c:v>
                </c:pt>
                <c:pt idx="97856">
                  <c:v>0.16543328852620107</c:v>
                </c:pt>
                <c:pt idx="97857">
                  <c:v>0.16563157172834683</c:v>
                </c:pt>
                <c:pt idx="97858">
                  <c:v>0.16388151070382434</c:v>
                </c:pt>
                <c:pt idx="97859">
                  <c:v>0.162131346814438</c:v>
                </c:pt>
                <c:pt idx="97860">
                  <c:v>0.16038108006019378</c:v>
                </c:pt>
                <c:pt idx="97861">
                  <c:v>0.16038236149185039</c:v>
                </c:pt>
                <c:pt idx="97862">
                  <c:v>0.16038364292350704</c:v>
                </c:pt>
                <c:pt idx="97863">
                  <c:v>0.16038492435516366</c:v>
                </c:pt>
                <c:pt idx="97864">
                  <c:v>0.16155326345829796</c:v>
                </c:pt>
                <c:pt idx="97865">
                  <c:v>0.16272162770617604</c:v>
                </c:pt>
                <c:pt idx="97866">
                  <c:v>0.16389001709879786</c:v>
                </c:pt>
                <c:pt idx="97867">
                  <c:v>0.16272241155041098</c:v>
                </c:pt>
                <c:pt idx="97868">
                  <c:v>0.16155479196015418</c:v>
                </c:pt>
                <c:pt idx="97869">
                  <c:v>0.16038715832802752</c:v>
                </c:pt>
                <c:pt idx="97870">
                  <c:v>0.16135926799267211</c:v>
                </c:pt>
                <c:pt idx="97871">
                  <c:v>0.16233142381354951</c:v>
                </c:pt>
                <c:pt idx="97872">
                  <c:v>0.16330362579065971</c:v>
                </c:pt>
                <c:pt idx="97873">
                  <c:v>0.16271989165461914</c:v>
                </c:pt>
                <c:pt idx="97874">
                  <c:v>0.1621361509874763</c:v>
                </c:pt>
                <c:pt idx="97875">
                  <c:v>0.16155240378923116</c:v>
                </c:pt>
                <c:pt idx="97876">
                  <c:v>0.16213638961762572</c:v>
                </c:pt>
                <c:pt idx="97877">
                  <c:v>0.1627203749561876</c:v>
                </c:pt>
                <c:pt idx="97878">
                  <c:v>0.16330435980491681</c:v>
                </c:pt>
                <c:pt idx="97879">
                  <c:v>0.16213806970286698</c:v>
                </c:pt>
                <c:pt idx="97880">
                  <c:v>0.1609716925738793</c:v>
                </c:pt>
                <c:pt idx="97881">
                  <c:v>0.15980522841795378</c:v>
                </c:pt>
                <c:pt idx="97882">
                  <c:v>0.1609746565105506</c:v>
                </c:pt>
                <c:pt idx="97883">
                  <c:v>0.16214415154694573</c:v>
                </c:pt>
                <c:pt idx="97884">
                  <c:v>0.16331371352713919</c:v>
                </c:pt>
                <c:pt idx="97885">
                  <c:v>0.16331320765244847</c:v>
                </c:pt>
                <c:pt idx="97886">
                  <c:v>0.16331270177775775</c:v>
                </c:pt>
                <c:pt idx="97887">
                  <c:v>0.16331219590306706</c:v>
                </c:pt>
                <c:pt idx="97888">
                  <c:v>0.16214339051025295</c:v>
                </c:pt>
                <c:pt idx="97889">
                  <c:v>0.16097461565034196</c:v>
                </c:pt>
                <c:pt idx="97890">
                  <c:v>0.15980587132333415</c:v>
                </c:pt>
                <c:pt idx="97891">
                  <c:v>0.16078044766058489</c:v>
                </c:pt>
                <c:pt idx="97892">
                  <c:v>0.16175502399783562</c:v>
                </c:pt>
                <c:pt idx="97893">
                  <c:v>0.16272960033508635</c:v>
                </c:pt>
                <c:pt idx="97894">
                  <c:v>0.16273053761520684</c:v>
                </c:pt>
                <c:pt idx="97895">
                  <c:v>0.1627314748953273</c:v>
                </c:pt>
                <c:pt idx="97896">
                  <c:v>0.16273241217544782</c:v>
                </c:pt>
                <c:pt idx="97897">
                  <c:v>0.16214896308843307</c:v>
                </c:pt>
                <c:pt idx="97898">
                  <c:v>0.16156549718383001</c:v>
                </c:pt>
                <c:pt idx="97899">
                  <c:v>0.16098201446163854</c:v>
                </c:pt>
                <c:pt idx="97900">
                  <c:v>0.16215020792492263</c:v>
                </c:pt>
                <c:pt idx="97901">
                  <c:v>0.16331839714299323</c:v>
                </c:pt>
                <c:pt idx="97902">
                  <c:v>0.16448658211584438</c:v>
                </c:pt>
                <c:pt idx="97903">
                  <c:v>0.16390273452196305</c:v>
                </c:pt>
                <c:pt idx="97904">
                  <c:v>0.1633188799071438</c:v>
                </c:pt>
                <c:pt idx="97905">
                  <c:v>0.16273501827139258</c:v>
                </c:pt>
                <c:pt idx="97906">
                  <c:v>0.16273475700864123</c:v>
                </c:pt>
                <c:pt idx="97907">
                  <c:v>0.16273449574588988</c:v>
                </c:pt>
                <c:pt idx="97908">
                  <c:v>0.16273423448313851</c:v>
                </c:pt>
                <c:pt idx="97909">
                  <c:v>0.16273325474781944</c:v>
                </c:pt>
                <c:pt idx="97910">
                  <c:v>0.16273227501250334</c:v>
                </c:pt>
                <c:pt idx="97911">
                  <c:v>0.16273129527718427</c:v>
                </c:pt>
                <c:pt idx="97912">
                  <c:v>0.16389927328640336</c:v>
                </c:pt>
                <c:pt idx="97913">
                  <c:v>0.16506724051930372</c:v>
                </c:pt>
                <c:pt idx="97914">
                  <c:v>0.16623519697588529</c:v>
                </c:pt>
                <c:pt idx="97915">
                  <c:v>0.16506640725725163</c:v>
                </c:pt>
                <c:pt idx="97916">
                  <c:v>0.16389764643874255</c:v>
                </c:pt>
                <c:pt idx="97917">
                  <c:v>0.16272891452036403</c:v>
                </c:pt>
                <c:pt idx="97918">
                  <c:v>0.16272828422397639</c:v>
                </c:pt>
                <c:pt idx="97919">
                  <c:v>0.16272765392758726</c:v>
                </c:pt>
                <c:pt idx="97920">
                  <c:v>0.16272702363120109</c:v>
                </c:pt>
                <c:pt idx="97921">
                  <c:v>0.16331051750618122</c:v>
                </c:pt>
                <c:pt idx="97922">
                  <c:v>0.16389399774748831</c:v>
                </c:pt>
                <c:pt idx="97923">
                  <c:v>0.1644774643551164</c:v>
                </c:pt>
                <c:pt idx="97924">
                  <c:v>0.16389301360507619</c:v>
                </c:pt>
                <c:pt idx="97925">
                  <c:v>0.16330857322315789</c:v>
                </c:pt>
                <c:pt idx="97926">
                  <c:v>0.1627241432093674</c:v>
                </c:pt>
                <c:pt idx="97927">
                  <c:v>0.1633082194165533</c:v>
                </c:pt>
                <c:pt idx="97928">
                  <c:v>0.16389229725651774</c:v>
                </c:pt>
                <c:pt idx="97929">
                  <c:v>0.16447637672925478</c:v>
                </c:pt>
                <c:pt idx="97930">
                  <c:v>0.1638920528946248</c:v>
                </c:pt>
                <c:pt idx="97931">
                  <c:v>0.16330773665240125</c:v>
                </c:pt>
                <c:pt idx="97932">
                  <c:v>0.16272342800258408</c:v>
                </c:pt>
                <c:pt idx="97933">
                  <c:v>0.16213875929916449</c:v>
                </c:pt>
                <c:pt idx="97934">
                  <c:v>0.16155410749496904</c:v>
                </c:pt>
                <c:pt idx="97935">
                  <c:v>0.16096947259000374</c:v>
                </c:pt>
                <c:pt idx="97936">
                  <c:v>0.16155279244283216</c:v>
                </c:pt>
                <c:pt idx="97937">
                  <c:v>0.16213609547807223</c:v>
                </c:pt>
                <c:pt idx="97938">
                  <c:v>0.16271938169572395</c:v>
                </c:pt>
                <c:pt idx="97939">
                  <c:v>0.16213493449066979</c:v>
                </c:pt>
                <c:pt idx="97940">
                  <c:v>0.16155049985799047</c:v>
                </c:pt>
                <c:pt idx="97941">
                  <c:v>0.16096607779768005</c:v>
                </c:pt>
                <c:pt idx="97942">
                  <c:v>0.16096557486548416</c:v>
                </c:pt>
                <c:pt idx="97943">
                  <c:v>0.1609650719332883</c:v>
                </c:pt>
                <c:pt idx="97944">
                  <c:v>0.16096456900109241</c:v>
                </c:pt>
                <c:pt idx="97945">
                  <c:v>0.16154795254149967</c:v>
                </c:pt>
                <c:pt idx="97946">
                  <c:v>0.16213132252986673</c:v>
                </c:pt>
                <c:pt idx="97947">
                  <c:v>0.16271467896619954</c:v>
                </c:pt>
                <c:pt idx="97948">
                  <c:v>0.16271399315147722</c:v>
                </c:pt>
                <c:pt idx="97949">
                  <c:v>0.16271330733675493</c:v>
                </c:pt>
                <c:pt idx="97950">
                  <c:v>0.16271262152203261</c:v>
                </c:pt>
                <c:pt idx="97951">
                  <c:v>0.16329577005331866</c:v>
                </c:pt>
                <c:pt idx="97952">
                  <c:v>0.16387890086898829</c:v>
                </c:pt>
                <c:pt idx="97953">
                  <c:v>0.16446201396904447</c:v>
                </c:pt>
                <c:pt idx="97954">
                  <c:v>0.1632936406004821</c:v>
                </c:pt>
                <c:pt idx="97955">
                  <c:v>0.16212530152020665</c:v>
                </c:pt>
                <c:pt idx="97956">
                  <c:v>0.16095699672821817</c:v>
                </c:pt>
                <c:pt idx="97957">
                  <c:v>0.16095649379602228</c:v>
                </c:pt>
                <c:pt idx="97958">
                  <c:v>0.16095599086382639</c:v>
                </c:pt>
                <c:pt idx="97959">
                  <c:v>0.16095548793163053</c:v>
                </c:pt>
                <c:pt idx="97960">
                  <c:v>0.16153889046308367</c:v>
                </c:pt>
                <c:pt idx="97961">
                  <c:v>0.1621222829529641</c:v>
                </c:pt>
                <c:pt idx="97962">
                  <c:v>0.16270566540127776</c:v>
                </c:pt>
                <c:pt idx="97963">
                  <c:v>0.16289881854940974</c:v>
                </c:pt>
                <c:pt idx="97964">
                  <c:v>0.16309196899179937</c:v>
                </c:pt>
                <c:pt idx="97965">
                  <c:v>0.16328511672844664</c:v>
                </c:pt>
                <c:pt idx="97966">
                  <c:v>0.161533484981989</c:v>
                </c:pt>
                <c:pt idx="97967">
                  <c:v>0.15978187870683025</c:v>
                </c:pt>
                <c:pt idx="97968">
                  <c:v>0.15803029790297038</c:v>
                </c:pt>
                <c:pt idx="97969">
                  <c:v>0.1603650259416925</c:v>
                </c:pt>
                <c:pt idx="97970">
                  <c:v>0.16269972361078902</c:v>
                </c:pt>
                <c:pt idx="97971">
                  <c:v>0.16503439091025998</c:v>
                </c:pt>
                <c:pt idx="97972">
                  <c:v>0.16523086167717588</c:v>
                </c:pt>
                <c:pt idx="97973">
                  <c:v>0.16542732977427346</c:v>
                </c:pt>
                <c:pt idx="97974">
                  <c:v>0.16562379520154674</c:v>
                </c:pt>
                <c:pt idx="97975">
                  <c:v>0.16503970082576583</c:v>
                </c:pt>
                <c:pt idx="97976">
                  <c:v>0.16445561510369544</c:v>
                </c:pt>
                <c:pt idx="97977">
                  <c:v>0.16387153803533558</c:v>
                </c:pt>
                <c:pt idx="97978">
                  <c:v>0.16328749938222104</c:v>
                </c:pt>
                <c:pt idx="97979">
                  <c:v>0.16270346864806501</c:v>
                </c:pt>
                <c:pt idx="97980">
                  <c:v>0.16211944583287347</c:v>
                </c:pt>
                <c:pt idx="97981">
                  <c:v>0.16172887688015214</c:v>
                </c:pt>
                <c:pt idx="97982">
                  <c:v>0.16133831338556923</c:v>
                </c:pt>
                <c:pt idx="97983">
                  <c:v>0.16094775534911882</c:v>
                </c:pt>
                <c:pt idx="97984">
                  <c:v>0.16289195166777037</c:v>
                </c:pt>
                <c:pt idx="97985">
                  <c:v>0.16483611997312181</c:v>
                </c:pt>
                <c:pt idx="97986">
                  <c:v>0.16678026026517748</c:v>
                </c:pt>
                <c:pt idx="97987">
                  <c:v>0.16522232118255062</c:v>
                </c:pt>
                <c:pt idx="97988">
                  <c:v>0.16366440388581494</c:v>
                </c:pt>
                <c:pt idx="97989">
                  <c:v>0.16210650837497043</c:v>
                </c:pt>
                <c:pt idx="97990">
                  <c:v>0.16171597389107734</c:v>
                </c:pt>
                <c:pt idx="97991">
                  <c:v>0.16132544470157414</c:v>
                </c:pt>
                <c:pt idx="97992">
                  <c:v>0.16093492080646238</c:v>
                </c:pt>
                <c:pt idx="97993">
                  <c:v>0.16249212612044822</c:v>
                </c:pt>
                <c:pt idx="97994">
                  <c:v>0.16404930964854292</c:v>
                </c:pt>
                <c:pt idx="97995">
                  <c:v>0.16560647139074494</c:v>
                </c:pt>
                <c:pt idx="97996">
                  <c:v>0.16560608975511357</c:v>
                </c:pt>
                <c:pt idx="97997">
                  <c:v>0.16560570811948216</c:v>
                </c:pt>
                <c:pt idx="97998">
                  <c:v>0.16560532648385079</c:v>
                </c:pt>
                <c:pt idx="97999">
                  <c:v>0.1650213763124771</c:v>
                </c:pt>
                <c:pt idx="98000">
                  <c:v>0.16443743373350683</c:v>
                </c:pt>
                <c:pt idx="98001">
                  <c:v>0.16385349874694594</c:v>
                </c:pt>
                <c:pt idx="98002">
                  <c:v>0.16385317409214961</c:v>
                </c:pt>
                <c:pt idx="98003">
                  <c:v>0.16385284943735329</c:v>
                </c:pt>
                <c:pt idx="98004">
                  <c:v>0.16385252478255696</c:v>
                </c:pt>
                <c:pt idx="98005">
                  <c:v>0.16443586180542152</c:v>
                </c:pt>
                <c:pt idx="98006">
                  <c:v>0.16501919229718082</c:v>
                </c:pt>
                <c:pt idx="98007">
                  <c:v>0.16560251625784081</c:v>
                </c:pt>
                <c:pt idx="98008">
                  <c:v>0.16618583368739556</c:v>
                </c:pt>
                <c:pt idx="98009">
                  <c:v>0.16676914458585099</c:v>
                </c:pt>
                <c:pt idx="98010">
                  <c:v>0.16735244895320117</c:v>
                </c:pt>
                <c:pt idx="98011">
                  <c:v>0.16676858707043138</c:v>
                </c:pt>
                <c:pt idx="98012">
                  <c:v>0.16618473147385049</c:v>
                </c:pt>
                <c:pt idx="98013">
                  <c:v>0.16560088216345253</c:v>
                </c:pt>
                <c:pt idx="98014">
                  <c:v>0.1659907911646166</c:v>
                </c:pt>
                <c:pt idx="98015">
                  <c:v>0.16638069618133877</c:v>
                </c:pt>
                <c:pt idx="98016">
                  <c:v>0.16677059721362503</c:v>
                </c:pt>
                <c:pt idx="98017">
                  <c:v>0.16735391584910117</c:v>
                </c:pt>
                <c:pt idx="98018">
                  <c:v>0.16793722876986578</c:v>
                </c:pt>
                <c:pt idx="98019">
                  <c:v>0.1685205359759144</c:v>
                </c:pt>
                <c:pt idx="98020">
                  <c:v>0.16793673105905291</c:v>
                </c:pt>
                <c:pt idx="98021">
                  <c:v>0.16735293161198808</c:v>
                </c:pt>
                <c:pt idx="98022">
                  <c:v>0.1667691376347244</c:v>
                </c:pt>
                <c:pt idx="98023">
                  <c:v>0.16638209255836317</c:v>
                </c:pt>
                <c:pt idx="98024">
                  <c:v>0.16599505105358484</c:v>
                </c:pt>
                <c:pt idx="98025">
                  <c:v>0.16560801312038498</c:v>
                </c:pt>
                <c:pt idx="98026">
                  <c:v>0.16657809303880089</c:v>
                </c:pt>
                <c:pt idx="98027">
                  <c:v>0.16754816250418614</c:v>
                </c:pt>
                <c:pt idx="98028">
                  <c:v>0.16851822151654514</c:v>
                </c:pt>
                <c:pt idx="98029">
                  <c:v>0.16735093440091192</c:v>
                </c:pt>
                <c:pt idx="98030">
                  <c:v>0.16618365708193505</c:v>
                </c:pt>
                <c:pt idx="98031">
                  <c:v>0.16501638955961012</c:v>
                </c:pt>
                <c:pt idx="98032">
                  <c:v>0.16443268154797866</c:v>
                </c:pt>
                <c:pt idx="98033">
                  <c:v>0.16384897786320246</c:v>
                </c:pt>
                <c:pt idx="98034">
                  <c:v>0.1632652785052815</c:v>
                </c:pt>
                <c:pt idx="98035">
                  <c:v>0.16346185271879435</c:v>
                </c:pt>
                <c:pt idx="98036">
                  <c:v>0.16365842563868244</c:v>
                </c:pt>
                <c:pt idx="98037">
                  <c:v>0.16385499726494579</c:v>
                </c:pt>
                <c:pt idx="98038">
                  <c:v>0.16540870348997069</c:v>
                </c:pt>
                <c:pt idx="98039">
                  <c:v>0.16696240254104622</c:v>
                </c:pt>
                <c:pt idx="98040">
                  <c:v>0.16851609441817242</c:v>
                </c:pt>
                <c:pt idx="98041">
                  <c:v>0.16793242240924078</c:v>
                </c:pt>
                <c:pt idx="98042">
                  <c:v>0.16734875399241836</c:v>
                </c:pt>
                <c:pt idx="98043">
                  <c:v>0.16676508916769919</c:v>
                </c:pt>
                <c:pt idx="98044">
                  <c:v>0.16559791601980217</c:v>
                </c:pt>
                <c:pt idx="98045">
                  <c:v>0.16443075038267424</c:v>
                </c:pt>
                <c:pt idx="98046">
                  <c:v>0.16326359225631246</c:v>
                </c:pt>
                <c:pt idx="98047">
                  <c:v>0.16384693607735323</c:v>
                </c:pt>
                <c:pt idx="98048">
                  <c:v>0.16443027606137142</c:v>
                </c:pt>
                <c:pt idx="98049">
                  <c:v>0.16501361220836699</c:v>
                </c:pt>
                <c:pt idx="98050">
                  <c:v>0.16618048712980632</c:v>
                </c:pt>
                <c:pt idx="98051">
                  <c:v>0.16734735666308628</c:v>
                </c:pt>
                <c:pt idx="98052">
                  <c:v>0.16851422080820683</c:v>
                </c:pt>
                <c:pt idx="98053">
                  <c:v>0.16793058414886775</c:v>
                </c:pt>
                <c:pt idx="98054">
                  <c:v>0.16734695075507977</c:v>
                </c:pt>
                <c:pt idx="98055">
                  <c:v>0.16676332062684296</c:v>
                </c:pt>
                <c:pt idx="98056">
                  <c:v>0.16656978088690597</c:v>
                </c:pt>
                <c:pt idx="98057">
                  <c:v>0.16637624233749562</c:v>
                </c:pt>
                <c:pt idx="98058">
                  <c:v>0.16618270497861193</c:v>
                </c:pt>
                <c:pt idx="98059">
                  <c:v>0.16676604397363312</c:v>
                </c:pt>
                <c:pt idx="98060">
                  <c:v>0.16734937970310615</c:v>
                </c:pt>
                <c:pt idx="98061">
                  <c:v>0.1679327121670251</c:v>
                </c:pt>
                <c:pt idx="98062">
                  <c:v>0.16734914260869876</c:v>
                </c:pt>
                <c:pt idx="98063">
                  <c:v>0.16676557517297774</c:v>
                </c:pt>
                <c:pt idx="98064">
                  <c:v>0.16618200985986789</c:v>
                </c:pt>
                <c:pt idx="98065">
                  <c:v>0.16618189049604315</c:v>
                </c:pt>
                <c:pt idx="98066">
                  <c:v>0.16618177113221844</c:v>
                </c:pt>
                <c:pt idx="98067">
                  <c:v>0.16618165176839372</c:v>
                </c:pt>
                <c:pt idx="98068">
                  <c:v>0.16559809274146833</c:v>
                </c:pt>
                <c:pt idx="98069">
                  <c:v>0.1650145358371512</c:v>
                </c:pt>
                <c:pt idx="98070">
                  <c:v>0.16443098105544229</c:v>
                </c:pt>
                <c:pt idx="98071">
                  <c:v>0.16520770681239336</c:v>
                </c:pt>
                <c:pt idx="98072">
                  <c:v>0.16598442887367354</c:v>
                </c:pt>
                <c:pt idx="98073">
                  <c:v>0.16676114723928287</c:v>
                </c:pt>
                <c:pt idx="98074">
                  <c:v>0.16676106555968503</c:v>
                </c:pt>
                <c:pt idx="98075">
                  <c:v>0.16676098388008717</c:v>
                </c:pt>
                <c:pt idx="98076">
                  <c:v>0.16676090220048934</c:v>
                </c:pt>
                <c:pt idx="98077">
                  <c:v>0.16617732770908003</c:v>
                </c:pt>
                <c:pt idx="98078">
                  <c:v>0.16559375591175041</c:v>
                </c:pt>
                <c:pt idx="98079">
                  <c:v>0.16501018680850049</c:v>
                </c:pt>
                <c:pt idx="98080">
                  <c:v>0.16501007022832487</c:v>
                </c:pt>
                <c:pt idx="98081">
                  <c:v>0.16500995364814922</c:v>
                </c:pt>
                <c:pt idx="98082">
                  <c:v>0.16500983706797359</c:v>
                </c:pt>
                <c:pt idx="98083">
                  <c:v>0.16559319729840882</c:v>
                </c:pt>
                <c:pt idx="98084">
                  <c:v>0.16617655540623583</c:v>
                </c:pt>
                <c:pt idx="98085">
                  <c:v>0.16675991139145457</c:v>
                </c:pt>
                <c:pt idx="98086">
                  <c:v>0.16675981550670926</c:v>
                </c:pt>
                <c:pt idx="98087">
                  <c:v>0.16675971962196398</c:v>
                </c:pt>
                <c:pt idx="98088">
                  <c:v>0.1667596237372187</c:v>
                </c:pt>
                <c:pt idx="98089">
                  <c:v>0.16675955271148143</c:v>
                </c:pt>
                <c:pt idx="98090">
                  <c:v>0.16675948168574417</c:v>
                </c:pt>
                <c:pt idx="98091">
                  <c:v>0.16675941066000691</c:v>
                </c:pt>
                <c:pt idx="98092">
                  <c:v>0.16675938580099739</c:v>
                </c:pt>
                <c:pt idx="98093">
                  <c:v>0.16675936094199084</c:v>
                </c:pt>
                <c:pt idx="98094">
                  <c:v>0.16675933608298132</c:v>
                </c:pt>
                <c:pt idx="98095">
                  <c:v>0.16637262295386007</c:v>
                </c:pt>
                <c:pt idx="98096">
                  <c:v>0.16598590944593494</c:v>
                </c:pt>
                <c:pt idx="98097">
                  <c:v>0.16559919555920588</c:v>
                </c:pt>
                <c:pt idx="98098">
                  <c:v>0.16540256155135385</c:v>
                </c:pt>
                <c:pt idx="98099">
                  <c:v>0.16520592699302028</c:v>
                </c:pt>
                <c:pt idx="98100">
                  <c:v>0.16500929188421104</c:v>
                </c:pt>
                <c:pt idx="98101">
                  <c:v>0.16617629563164277</c:v>
                </c:pt>
                <c:pt idx="98102">
                  <c:v>0.16734330476723386</c:v>
                </c:pt>
                <c:pt idx="98103">
                  <c:v>0.16851031929098437</c:v>
                </c:pt>
                <c:pt idx="98104">
                  <c:v>0.16695689454060486</c:v>
                </c:pt>
                <c:pt idx="98105">
                  <c:v>0.16540345674668405</c:v>
                </c:pt>
                <c:pt idx="98106">
                  <c:v>0.16385000590921603</c:v>
                </c:pt>
                <c:pt idx="98107">
                  <c:v>0.16423701330158363</c:v>
                </c:pt>
                <c:pt idx="98108">
                  <c:v>0.16462402486079153</c:v>
                </c:pt>
                <c:pt idx="98109">
                  <c:v>0.16501104058684413</c:v>
                </c:pt>
                <c:pt idx="98110">
                  <c:v>0.16365102418275448</c:v>
                </c:pt>
                <c:pt idx="98111">
                  <c:v>0.16229099121952301</c:v>
                </c:pt>
                <c:pt idx="98112">
                  <c:v>0.16093094169714525</c:v>
                </c:pt>
                <c:pt idx="98113">
                  <c:v>0.16131805129100033</c:v>
                </c:pt>
                <c:pt idx="98114">
                  <c:v>0.16170516683748565</c:v>
                </c:pt>
                <c:pt idx="98115">
                  <c:v>0.16209228833660563</c:v>
                </c:pt>
                <c:pt idx="98116">
                  <c:v>0.16267623437426107</c:v>
                </c:pt>
                <c:pt idx="98117">
                  <c:v>0.16326019184134249</c:v>
                </c:pt>
                <c:pt idx="98118">
                  <c:v>0.1638441607378559</c:v>
                </c:pt>
                <c:pt idx="98119">
                  <c:v>0.16384477323092525</c:v>
                </c:pt>
                <c:pt idx="98120">
                  <c:v>0.1638453857239946</c:v>
                </c:pt>
                <c:pt idx="98121">
                  <c:v>0.16384599821706392</c:v>
                </c:pt>
                <c:pt idx="98122">
                  <c:v>0.16384670107796317</c:v>
                </c:pt>
                <c:pt idx="98123">
                  <c:v>0.16384740393886243</c:v>
                </c:pt>
                <c:pt idx="98124">
                  <c:v>0.16384810679976169</c:v>
                </c:pt>
                <c:pt idx="98125">
                  <c:v>0.16384890002849084</c:v>
                </c:pt>
                <c:pt idx="98126">
                  <c:v>0.16384969325721999</c:v>
                </c:pt>
                <c:pt idx="98127">
                  <c:v>0.16385048648594913</c:v>
                </c:pt>
                <c:pt idx="98128">
                  <c:v>0.16288105474071407</c:v>
                </c:pt>
                <c:pt idx="98129">
                  <c:v>0.16191158226938976</c:v>
                </c:pt>
                <c:pt idx="98130">
                  <c:v>0.16094206907197917</c:v>
                </c:pt>
                <c:pt idx="98131">
                  <c:v>0.16191356037046067</c:v>
                </c:pt>
                <c:pt idx="98132">
                  <c:v>0.16288509456708947</c:v>
                </c:pt>
                <c:pt idx="98133">
                  <c:v>0.16385667166186255</c:v>
                </c:pt>
                <c:pt idx="98134">
                  <c:v>0.16385794350539454</c:v>
                </c:pt>
                <c:pt idx="98135">
                  <c:v>0.1638592153489265</c:v>
                </c:pt>
                <c:pt idx="98136">
                  <c:v>0.16386048719245849</c:v>
                </c:pt>
                <c:pt idx="98137">
                  <c:v>0.16386187283251702</c:v>
                </c:pt>
                <c:pt idx="98138">
                  <c:v>0.16386325847257555</c:v>
                </c:pt>
                <c:pt idx="98139">
                  <c:v>0.16386464411263407</c:v>
                </c:pt>
                <c:pt idx="98140">
                  <c:v>0.16289546957573534</c:v>
                </c:pt>
                <c:pt idx="98141">
                  <c:v>0.16192623177764548</c:v>
                </c:pt>
                <c:pt idx="98142">
                  <c:v>0.16095693071836745</c:v>
                </c:pt>
                <c:pt idx="98143">
                  <c:v>0.16193249978409874</c:v>
                </c:pt>
                <c:pt idx="98144">
                  <c:v>0.16290812974022656</c:v>
                </c:pt>
                <c:pt idx="98145">
                  <c:v>0.16388382058675693</c:v>
                </c:pt>
                <c:pt idx="98146">
                  <c:v>0.16388532703214775</c:v>
                </c:pt>
                <c:pt idx="98147">
                  <c:v>0.16388683347753857</c:v>
                </c:pt>
                <c:pt idx="98148">
                  <c:v>0.16388833992292939</c:v>
                </c:pt>
                <c:pt idx="98149">
                  <c:v>0.16272203922439937</c:v>
                </c:pt>
                <c:pt idx="98150">
                  <c:v>0.16155566129558491</c:v>
                </c:pt>
                <c:pt idx="98151">
                  <c:v>0.16038920613648605</c:v>
                </c:pt>
                <c:pt idx="98152">
                  <c:v>0.16097459199272418</c:v>
                </c:pt>
                <c:pt idx="98153">
                  <c:v>0.16156001434149631</c:v>
                </c:pt>
                <c:pt idx="98154">
                  <c:v>0.16214547318280237</c:v>
                </c:pt>
                <c:pt idx="98155">
                  <c:v>0.16156261597903077</c:v>
                </c:pt>
                <c:pt idx="98156">
                  <c:v>0.1609797285689111</c:v>
                </c:pt>
                <c:pt idx="98157">
                  <c:v>0.1603968109524434</c:v>
                </c:pt>
                <c:pt idx="98158">
                  <c:v>0.16039786588407356</c:v>
                </c:pt>
                <c:pt idx="98159">
                  <c:v>0.16039892081570373</c:v>
                </c:pt>
                <c:pt idx="98160">
                  <c:v>0.16039997574733386</c:v>
                </c:pt>
                <c:pt idx="98161">
                  <c:v>0.15923275818327629</c:v>
                </c:pt>
                <c:pt idx="98162">
                  <c:v>0.15806548510484936</c:v>
                </c:pt>
                <c:pt idx="98163">
                  <c:v>0.15689815651205308</c:v>
                </c:pt>
                <c:pt idx="98164">
                  <c:v>0.1590389695040112</c:v>
                </c:pt>
                <c:pt idx="98165">
                  <c:v>0.1611798922404134</c:v>
                </c:pt>
                <c:pt idx="98166">
                  <c:v>0.1633209247212597</c:v>
                </c:pt>
                <c:pt idx="98167">
                  <c:v>0.16273778034375472</c:v>
                </c:pt>
                <c:pt idx="98168">
                  <c:v>0.16215460935200793</c:v>
                </c:pt>
                <c:pt idx="98169">
                  <c:v>0.16157141174601938</c:v>
                </c:pt>
                <c:pt idx="98170">
                  <c:v>0.16040371129325229</c:v>
                </c:pt>
                <c:pt idx="98171">
                  <c:v>0.15923596887815308</c:v>
                </c:pt>
                <c:pt idx="98172">
                  <c:v>0.15806818450072174</c:v>
                </c:pt>
                <c:pt idx="98173">
                  <c:v>0.15962743928159961</c:v>
                </c:pt>
                <c:pt idx="98174">
                  <c:v>0.16118669841965569</c:v>
                </c:pt>
                <c:pt idx="98175">
                  <c:v>0.16274596191488999</c:v>
                </c:pt>
                <c:pt idx="98176">
                  <c:v>0.16235571575490107</c:v>
                </c:pt>
                <c:pt idx="98177">
                  <c:v>0.16196546304515252</c:v>
                </c:pt>
                <c:pt idx="98178">
                  <c:v>0.16157520378563844</c:v>
                </c:pt>
                <c:pt idx="98179">
                  <c:v>0.16099149405959412</c:v>
                </c:pt>
                <c:pt idx="98180">
                  <c:v>0.16040776906709525</c:v>
                </c:pt>
                <c:pt idx="98181">
                  <c:v>0.15982402880814778</c:v>
                </c:pt>
                <c:pt idx="98182">
                  <c:v>0.1602150995251625</c:v>
                </c:pt>
                <c:pt idx="98183">
                  <c:v>0.16060617750149589</c:v>
                </c:pt>
                <c:pt idx="98184">
                  <c:v>0.16099726273715093</c:v>
                </c:pt>
                <c:pt idx="98185">
                  <c:v>0.16060677889635791</c:v>
                </c:pt>
                <c:pt idx="98186">
                  <c:v>0.16021629178068211</c:v>
                </c:pt>
                <c:pt idx="98187">
                  <c:v>0.15982580139012503</c:v>
                </c:pt>
                <c:pt idx="98188">
                  <c:v>0.16080098699081652</c:v>
                </c:pt>
                <c:pt idx="98189">
                  <c:v>0.16177617981117209</c:v>
                </c:pt>
                <c:pt idx="98190">
                  <c:v>0.16275137985119623</c:v>
                </c:pt>
                <c:pt idx="98191">
                  <c:v>0.16275151048257191</c:v>
                </c:pt>
                <c:pt idx="98192">
                  <c:v>0.16275164111394758</c:v>
                </c:pt>
                <c:pt idx="98193">
                  <c:v>0.16275177174532329</c:v>
                </c:pt>
                <c:pt idx="98194">
                  <c:v>0.16197038581940856</c:v>
                </c:pt>
                <c:pt idx="98195">
                  <c:v>0.16118900054847013</c:v>
                </c:pt>
                <c:pt idx="98196">
                  <c:v>0.16040761593250794</c:v>
                </c:pt>
                <c:pt idx="98197">
                  <c:v>0.16040755389170139</c:v>
                </c:pt>
                <c:pt idx="98198">
                  <c:v>0.16040749185089484</c:v>
                </c:pt>
                <c:pt idx="98199">
                  <c:v>0.16040742981008826</c:v>
                </c:pt>
                <c:pt idx="98200">
                  <c:v>0.16040726229991059</c:v>
                </c:pt>
                <c:pt idx="98201">
                  <c:v>0.16040709478973289</c:v>
                </c:pt>
                <c:pt idx="98202">
                  <c:v>0.16040692727955519</c:v>
                </c:pt>
                <c:pt idx="98203">
                  <c:v>0.16040663878980471</c:v>
                </c:pt>
                <c:pt idx="98204">
                  <c:v>0.16040635030005423</c:v>
                </c:pt>
                <c:pt idx="98205">
                  <c:v>0.16040606181030376</c:v>
                </c:pt>
                <c:pt idx="98206">
                  <c:v>0.160989956031825</c:v>
                </c:pt>
                <c:pt idx="98207">
                  <c:v>0.16157383882391727</c:v>
                </c:pt>
                <c:pt idx="98208">
                  <c:v>0.16215771018658057</c:v>
                </c:pt>
                <c:pt idx="98209">
                  <c:v>0.16215710720536192</c:v>
                </c:pt>
                <c:pt idx="98210">
                  <c:v>0.16215650422414327</c:v>
                </c:pt>
                <c:pt idx="98211">
                  <c:v>0.16215590124292462</c:v>
                </c:pt>
                <c:pt idx="98212">
                  <c:v>0.16157098306375903</c:v>
                </c:pt>
                <c:pt idx="98213">
                  <c:v>0.160986080885794</c:v>
                </c:pt>
                <c:pt idx="98214">
                  <c:v>0.16040119470902955</c:v>
                </c:pt>
                <c:pt idx="98215">
                  <c:v>0.16137539379861662</c:v>
                </c:pt>
                <c:pt idx="98216">
                  <c:v>0.16234956291977437</c:v>
                </c:pt>
                <c:pt idx="98217">
                  <c:v>0.16332370207250282</c:v>
                </c:pt>
                <c:pt idx="98218">
                  <c:v>0.16215441909283473</c:v>
                </c:pt>
                <c:pt idx="98219">
                  <c:v>0.1609851764427232</c:v>
                </c:pt>
                <c:pt idx="98220">
                  <c:v>0.15981597412216825</c:v>
                </c:pt>
                <c:pt idx="98221">
                  <c:v>0.16039940223524776</c:v>
                </c:pt>
                <c:pt idx="98222">
                  <c:v>0.16098280969371634</c:v>
                </c:pt>
                <c:pt idx="98223">
                  <c:v>0.16156619649757398</c:v>
                </c:pt>
                <c:pt idx="98224">
                  <c:v>0.16000650556548754</c:v>
                </c:pt>
                <c:pt idx="98225">
                  <c:v>0.15844686844455225</c:v>
                </c:pt>
                <c:pt idx="98226">
                  <c:v>0.15688728513476818</c:v>
                </c:pt>
                <c:pt idx="98227">
                  <c:v>0.15902952684973448</c:v>
                </c:pt>
                <c:pt idx="98228">
                  <c:v>0.16117169279178517</c:v>
                </c:pt>
                <c:pt idx="98229">
                  <c:v>0.16331378296092025</c:v>
                </c:pt>
                <c:pt idx="98230">
                  <c:v>0.16233829377337183</c:v>
                </c:pt>
                <c:pt idx="98231">
                  <c:v>0.16136284000305362</c:v>
                </c:pt>
                <c:pt idx="98232">
                  <c:v>0.16038742164997594</c:v>
                </c:pt>
                <c:pt idx="98233">
                  <c:v>0.16097072487321695</c:v>
                </c:pt>
                <c:pt idx="98234">
                  <c:v>0.16155400768676634</c:v>
                </c:pt>
                <c:pt idx="98235">
                  <c:v>0.16213727009061812</c:v>
                </c:pt>
                <c:pt idx="98236">
                  <c:v>0.16194281666906596</c:v>
                </c:pt>
                <c:pt idx="98237">
                  <c:v>0.16174837066124786</c:v>
                </c:pt>
                <c:pt idx="98238">
                  <c:v>0.16155393206716387</c:v>
                </c:pt>
                <c:pt idx="98239">
                  <c:v>0.16116267116701666</c:v>
                </c:pt>
                <c:pt idx="98240">
                  <c:v>0.16077142407595221</c:v>
                </c:pt>
                <c:pt idx="98241">
                  <c:v>0.16038019079397051</c:v>
                </c:pt>
                <c:pt idx="98242">
                  <c:v>0.16018587570466333</c:v>
                </c:pt>
                <c:pt idx="98243">
                  <c:v>0.15999156729853983</c:v>
                </c:pt>
                <c:pt idx="98244">
                  <c:v>0.15979726557560001</c:v>
                </c:pt>
                <c:pt idx="98245">
                  <c:v>0.16038060866189177</c:v>
                </c:pt>
                <c:pt idx="98246">
                  <c:v>0.16096393542042783</c:v>
                </c:pt>
                <c:pt idx="98247">
                  <c:v>0.16154724585120822</c:v>
                </c:pt>
                <c:pt idx="98248">
                  <c:v>0.15998843081597777</c:v>
                </c:pt>
                <c:pt idx="98249">
                  <c:v>0.15842965347034049</c:v>
                </c:pt>
                <c:pt idx="98250">
                  <c:v>0.15687091381429197</c:v>
                </c:pt>
                <c:pt idx="98251">
                  <c:v>0.15745442596633005</c:v>
                </c:pt>
                <c:pt idx="98252">
                  <c:v>0.15803792668893912</c:v>
                </c:pt>
                <c:pt idx="98253">
                  <c:v>0.15862141598211923</c:v>
                </c:pt>
                <c:pt idx="98254">
                  <c:v>0.15862107928933517</c:v>
                </c:pt>
                <c:pt idx="98255">
                  <c:v>0.15862074259655107</c:v>
                </c:pt>
                <c:pt idx="98256">
                  <c:v>0.158620405903767</c:v>
                </c:pt>
                <c:pt idx="98257">
                  <c:v>0.15803614579870001</c:v>
                </c:pt>
                <c:pt idx="98258">
                  <c:v>0.15745189606175794</c:v>
                </c:pt>
                <c:pt idx="98259">
                  <c:v>0.1568676566929407</c:v>
                </c:pt>
                <c:pt idx="98260">
                  <c:v>0.15803501731379604</c:v>
                </c:pt>
                <c:pt idx="98261">
                  <c:v>0.15920235670856897</c:v>
                </c:pt>
                <c:pt idx="98262">
                  <c:v>0.1603696748772595</c:v>
                </c:pt>
                <c:pt idx="98263">
                  <c:v>0.16056609069358163</c:v>
                </c:pt>
                <c:pt idx="98264">
                  <c:v>0.16076250273912521</c:v>
                </c:pt>
                <c:pt idx="98265">
                  <c:v>0.1609589110138902</c:v>
                </c:pt>
                <c:pt idx="98266">
                  <c:v>0.15979084797391804</c:v>
                </c:pt>
                <c:pt idx="98267">
                  <c:v>0.15862280550691954</c:v>
                </c:pt>
                <c:pt idx="98268">
                  <c:v>0.1574547836128917</c:v>
                </c:pt>
                <c:pt idx="98269">
                  <c:v>0.15803826292701256</c:v>
                </c:pt>
                <c:pt idx="98270">
                  <c:v>0.1586217326893993</c:v>
                </c:pt>
                <c:pt idx="98271">
                  <c:v>0.15920519290004598</c:v>
                </c:pt>
                <c:pt idx="98272">
                  <c:v>0.15881455465279748</c:v>
                </c:pt>
                <c:pt idx="98273">
                  <c:v>0.15842392224575391</c:v>
                </c:pt>
                <c:pt idx="98274">
                  <c:v>0.1580332956789168</c:v>
                </c:pt>
                <c:pt idx="98275">
                  <c:v>0.15803295475537502</c:v>
                </c:pt>
                <c:pt idx="98276">
                  <c:v>0.15803261383183914</c:v>
                </c:pt>
                <c:pt idx="98277">
                  <c:v>0.15803227290829733</c:v>
                </c:pt>
                <c:pt idx="98278">
                  <c:v>0.15842225519262748</c:v>
                </c:pt>
                <c:pt idx="98279">
                  <c:v>0.15881223163674973</c:v>
                </c:pt>
                <c:pt idx="98280">
                  <c:v>0.15920220224066997</c:v>
                </c:pt>
                <c:pt idx="98281">
                  <c:v>0.15978565535200995</c:v>
                </c:pt>
                <c:pt idx="98282">
                  <c:v>0.16036910005455579</c:v>
                </c:pt>
                <c:pt idx="98283">
                  <c:v>0.16095253634830742</c:v>
                </c:pt>
                <c:pt idx="98284">
                  <c:v>0.16172944580090715</c:v>
                </c:pt>
                <c:pt idx="98285">
                  <c:v>0.16250634438388667</c:v>
                </c:pt>
                <c:pt idx="98286">
                  <c:v>0.16328323209724593</c:v>
                </c:pt>
                <c:pt idx="98287">
                  <c:v>0.16211540951286629</c:v>
                </c:pt>
                <c:pt idx="98288">
                  <c:v>0.16094760390935256</c:v>
                </c:pt>
                <c:pt idx="98289">
                  <c:v>0.15977981528670473</c:v>
                </c:pt>
                <c:pt idx="98290">
                  <c:v>0.16036323592983603</c:v>
                </c:pt>
                <c:pt idx="98291">
                  <c:v>0.16094664840908948</c:v>
                </c:pt>
                <c:pt idx="98292">
                  <c:v>0.16153005272446511</c:v>
                </c:pt>
                <c:pt idx="98293">
                  <c:v>0.16269717648090115</c:v>
                </c:pt>
                <c:pt idx="98294">
                  <c:v>0.16386428456269175</c:v>
                </c:pt>
                <c:pt idx="98295">
                  <c:v>0.16503137696983688</c:v>
                </c:pt>
                <c:pt idx="98296">
                  <c:v>0.16327999185412898</c:v>
                </c:pt>
                <c:pt idx="98297">
                  <c:v>0.1615286263317279</c:v>
                </c:pt>
                <c:pt idx="98298">
                  <c:v>0.15977728040263364</c:v>
                </c:pt>
                <c:pt idx="98299">
                  <c:v>0.16094443252854523</c:v>
                </c:pt>
                <c:pt idx="98300">
                  <c:v>0.1621115720820849</c:v>
                </c:pt>
                <c:pt idx="98301">
                  <c:v>0.16327869906325271</c:v>
                </c:pt>
                <c:pt idx="98302">
                  <c:v>0.16327843455361052</c:v>
                </c:pt>
                <c:pt idx="98303">
                  <c:v>0.16327817004396833</c:v>
                </c:pt>
                <c:pt idx="98304">
                  <c:v>0.16327790553432611</c:v>
                </c:pt>
                <c:pt idx="98305">
                  <c:v>0.16386133903556502</c:v>
                </c:pt>
                <c:pt idx="98306">
                  <c:v>0.16444476657717311</c:v>
                </c:pt>
                <c:pt idx="98307">
                  <c:v>0.16502818815915035</c:v>
                </c:pt>
                <c:pt idx="98308">
                  <c:v>0.16386056918188416</c:v>
                </c:pt>
                <c:pt idx="98309">
                  <c:v>0.16269296391993276</c:v>
                </c:pt>
                <c:pt idx="98310">
                  <c:v>0.16152537237329614</c:v>
                </c:pt>
                <c:pt idx="98311">
                  <c:v>0.16152513994769388</c:v>
                </c:pt>
                <c:pt idx="98312">
                  <c:v>0.16152490752209159</c:v>
                </c:pt>
                <c:pt idx="98313">
                  <c:v>0.16152467509648932</c:v>
                </c:pt>
                <c:pt idx="98314">
                  <c:v>0.16152444267088706</c:v>
                </c:pt>
                <c:pt idx="98315">
                  <c:v>0.16152421024528479</c:v>
                </c:pt>
                <c:pt idx="98316">
                  <c:v>0.16152397781968253</c:v>
                </c:pt>
                <c:pt idx="98317">
                  <c:v>0.16094009506024576</c:v>
                </c:pt>
                <c:pt idx="98318">
                  <c:v>0.16035621858699495</c:v>
                </c:pt>
                <c:pt idx="98319">
                  <c:v>0.1597723483999301</c:v>
                </c:pt>
                <c:pt idx="98320">
                  <c:v>0.160162322141577</c:v>
                </c:pt>
                <c:pt idx="98321">
                  <c:v>0.16055229189878498</c:v>
                </c:pt>
                <c:pt idx="98322">
                  <c:v>0.16094225767155407</c:v>
                </c:pt>
                <c:pt idx="98323">
                  <c:v>0.16210925409435462</c:v>
                </c:pt>
                <c:pt idx="98324">
                  <c:v>0.16327623794478324</c:v>
                </c:pt>
                <c:pt idx="98325">
                  <c:v>0.16444320922284</c:v>
                </c:pt>
                <c:pt idx="98326">
                  <c:v>0.16385935191767462</c:v>
                </c:pt>
                <c:pt idx="98327">
                  <c:v>0.16327550057214005</c:v>
                </c:pt>
                <c:pt idx="98328">
                  <c:v>0.16269165518623629</c:v>
                </c:pt>
                <c:pt idx="98329">
                  <c:v>0.16210783510975341</c:v>
                </c:pt>
                <c:pt idx="98330">
                  <c:v>0.16152402050306869</c:v>
                </c:pt>
                <c:pt idx="98331">
                  <c:v>0.16094021136618208</c:v>
                </c:pt>
                <c:pt idx="98332">
                  <c:v>0.16093999133334638</c:v>
                </c:pt>
                <c:pt idx="98333">
                  <c:v>0.16093977130051068</c:v>
                </c:pt>
                <c:pt idx="98334">
                  <c:v>0.16093955126767501</c:v>
                </c:pt>
                <c:pt idx="98335">
                  <c:v>0.16152296973501623</c:v>
                </c:pt>
                <c:pt idx="98336">
                  <c:v>0.16210638387550219</c:v>
                </c:pt>
                <c:pt idx="98337">
                  <c:v>0.16268979368913289</c:v>
                </c:pt>
                <c:pt idx="98338">
                  <c:v>0.16268961733677426</c:v>
                </c:pt>
                <c:pt idx="98339">
                  <c:v>0.16268944098441857</c:v>
                </c:pt>
                <c:pt idx="98340">
                  <c:v>0.16268926463205993</c:v>
                </c:pt>
                <c:pt idx="98341">
                  <c:v>0.16327259737402017</c:v>
                </c:pt>
                <c:pt idx="98342">
                  <c:v>0.16385592415634664</c:v>
                </c:pt>
                <c:pt idx="98343">
                  <c:v>0.16443924497904522</c:v>
                </c:pt>
                <c:pt idx="98344">
                  <c:v>0.16385542204287107</c:v>
                </c:pt>
                <c:pt idx="98345">
                  <c:v>0.16327160539288582</c:v>
                </c:pt>
                <c:pt idx="98346">
                  <c:v>0.16268779502908354</c:v>
                </c:pt>
                <c:pt idx="98347">
                  <c:v>0.16385468560977359</c:v>
                </c:pt>
                <c:pt idx="98348">
                  <c:v>0.16502156541414487</c:v>
                </c:pt>
                <c:pt idx="98349">
                  <c:v>0.16618843444219739</c:v>
                </c:pt>
                <c:pt idx="98350">
                  <c:v>0.16560467857624803</c:v>
                </c:pt>
                <c:pt idx="98351">
                  <c:v>0.16502092760862239</c:v>
                </c:pt>
                <c:pt idx="98352">
                  <c:v>0.1644371815393264</c:v>
                </c:pt>
                <c:pt idx="98353">
                  <c:v>0.16443696469180261</c:v>
                </c:pt>
                <c:pt idx="98354">
                  <c:v>0.16443674784427878</c:v>
                </c:pt>
                <c:pt idx="98355">
                  <c:v>0.16443653099675498</c:v>
                </c:pt>
                <c:pt idx="98356">
                  <c:v>0.16326931391646546</c:v>
                </c:pt>
                <c:pt idx="98357">
                  <c:v>0.16210210434694358</c:v>
                </c:pt>
                <c:pt idx="98358">
                  <c:v>0.16093490228818932</c:v>
                </c:pt>
                <c:pt idx="98359">
                  <c:v>0.16035126994777485</c:v>
                </c:pt>
                <c:pt idx="98360">
                  <c:v>0.15976764038307886</c:v>
                </c:pt>
                <c:pt idx="98361">
                  <c:v>0.15918401359410134</c:v>
                </c:pt>
                <c:pt idx="98362">
                  <c:v>0.15918389275937905</c:v>
                </c:pt>
                <c:pt idx="98363">
                  <c:v>0.1591837719246568</c:v>
                </c:pt>
                <c:pt idx="98364">
                  <c:v>0.15918365108993454</c:v>
                </c:pt>
                <c:pt idx="98365">
                  <c:v>0.15976706784752651</c:v>
                </c:pt>
                <c:pt idx="98366">
                  <c:v>0.16035048191103876</c:v>
                </c:pt>
                <c:pt idx="98367">
                  <c:v>0.16093389328047134</c:v>
                </c:pt>
                <c:pt idx="98368">
                  <c:v>0.16210080146108247</c:v>
                </c:pt>
                <c:pt idx="98369">
                  <c:v>0.16326770360042403</c:v>
                </c:pt>
                <c:pt idx="98370">
                  <c:v>0.164434599698496</c:v>
                </c:pt>
                <c:pt idx="98371">
                  <c:v>0.16346086331931142</c:v>
                </c:pt>
                <c:pt idx="98372">
                  <c:v>0.16248713143539129</c:v>
                </c:pt>
                <c:pt idx="98373">
                  <c:v>0.16151340404673553</c:v>
                </c:pt>
                <c:pt idx="98374">
                  <c:v>0.16092981400313891</c:v>
                </c:pt>
                <c:pt idx="98375">
                  <c:v>0.16034622616378932</c:v>
                </c:pt>
                <c:pt idx="98376">
                  <c:v>0.15976264052868677</c:v>
                </c:pt>
                <c:pt idx="98377">
                  <c:v>0.16151304108072648</c:v>
                </c:pt>
                <c:pt idx="98378">
                  <c:v>0.16326343355052714</c:v>
                </c:pt>
                <c:pt idx="98379">
                  <c:v>0.16501381793808872</c:v>
                </c:pt>
                <c:pt idx="98380">
                  <c:v>0.16423690863103929</c:v>
                </c:pt>
                <c:pt idx="98381">
                  <c:v>0.16346000008486322</c:v>
                </c:pt>
                <c:pt idx="98382">
                  <c:v>0.16268309229956063</c:v>
                </c:pt>
                <c:pt idx="98383">
                  <c:v>0.16229298289315747</c:v>
                </c:pt>
                <c:pt idx="98384">
                  <c:v>0.16190287348675433</c:v>
                </c:pt>
                <c:pt idx="98385">
                  <c:v>0.1615127640803512</c:v>
                </c:pt>
                <c:pt idx="98386">
                  <c:v>0.1615127640803512</c:v>
                </c:pt>
                <c:pt idx="98387">
                  <c:v>0.1615127640803512</c:v>
                </c:pt>
                <c:pt idx="98388">
                  <c:v>0.1615127640803512</c:v>
                </c:pt>
                <c:pt idx="98389">
                  <c:v>0.16209628362886258</c:v>
                </c:pt>
                <c:pt idx="98390">
                  <c:v>0.16267980374884544</c:v>
                </c:pt>
                <c:pt idx="98391">
                  <c:v>0.16326332444029973</c:v>
                </c:pt>
                <c:pt idx="98392">
                  <c:v>0.16229315777181808</c:v>
                </c:pt>
                <c:pt idx="98393">
                  <c:v>0.16132298662346672</c:v>
                </c:pt>
                <c:pt idx="98394">
                  <c:v>0.16035281099524579</c:v>
                </c:pt>
                <c:pt idx="98395">
                  <c:v>0.16093643861134074</c:v>
                </c:pt>
                <c:pt idx="98396">
                  <c:v>0.16152006949298686</c:v>
                </c:pt>
                <c:pt idx="98397">
                  <c:v>0.16210370364018412</c:v>
                </c:pt>
                <c:pt idx="98398">
                  <c:v>0.160936828412716</c:v>
                </c:pt>
                <c:pt idx="98399">
                  <c:v>0.15976994600103539</c:v>
                </c:pt>
                <c:pt idx="98400">
                  <c:v>0.15860305640514227</c:v>
                </c:pt>
                <c:pt idx="98401">
                  <c:v>0.15996367630687414</c:v>
                </c:pt>
                <c:pt idx="98402">
                  <c:v>0.16132430877071471</c:v>
                </c:pt>
                <c:pt idx="98403">
                  <c:v>0.16268495379666403</c:v>
                </c:pt>
                <c:pt idx="98404">
                  <c:v>0.16151823172634333</c:v>
                </c:pt>
                <c:pt idx="98405">
                  <c:v>0.16035149332826698</c:v>
                </c:pt>
                <c:pt idx="98406">
                  <c:v>0.15918473860243493</c:v>
                </c:pt>
                <c:pt idx="98407">
                  <c:v>0.16132263249537165</c:v>
                </c:pt>
                <c:pt idx="98408">
                  <c:v>0.16346057333620409</c:v>
                </c:pt>
                <c:pt idx="98409">
                  <c:v>0.16559856112493077</c:v>
                </c:pt>
                <c:pt idx="98410">
                  <c:v>0.16443207765957107</c:v>
                </c:pt>
                <c:pt idx="98411">
                  <c:v>0.16326556431441253</c:v>
                </c:pt>
                <c:pt idx="98412">
                  <c:v>0.16209902108946703</c:v>
                </c:pt>
                <c:pt idx="98413">
                  <c:v>0.16385046975116585</c:v>
                </c:pt>
                <c:pt idx="98414">
                  <c:v>0.16560197155971237</c:v>
                </c:pt>
                <c:pt idx="98415">
                  <c:v>0.16735352651510071</c:v>
                </c:pt>
                <c:pt idx="98416">
                  <c:v>0.16463315402965839</c:v>
                </c:pt>
                <c:pt idx="98417">
                  <c:v>0.16191268371203152</c:v>
                </c:pt>
                <c:pt idx="98418">
                  <c:v>0.15919211556222906</c:v>
                </c:pt>
                <c:pt idx="98419">
                  <c:v>0.16016351748584148</c:v>
                </c:pt>
                <c:pt idx="98420">
                  <c:v>0.16113495918526777</c:v>
                </c:pt>
                <c:pt idx="98421">
                  <c:v>0.16210644066050497</c:v>
                </c:pt>
                <c:pt idx="98422">
                  <c:v>0.16172062966250983</c:v>
                </c:pt>
                <c:pt idx="98423">
                  <c:v>0.16133480042781406</c:v>
                </c:pt>
                <c:pt idx="98424">
                  <c:v>0.16094895295641326</c:v>
                </c:pt>
                <c:pt idx="98425">
                  <c:v>0.16095025115014089</c:v>
                </c:pt>
                <c:pt idx="98426">
                  <c:v>0.16095154934387448</c:v>
                </c:pt>
                <c:pt idx="98427">
                  <c:v>0.16095284753760214</c:v>
                </c:pt>
                <c:pt idx="98428">
                  <c:v>0.16134130922544188</c:v>
                </c:pt>
                <c:pt idx="98429">
                  <c:v>0.16172979672606239</c:v>
                </c:pt>
                <c:pt idx="98430">
                  <c:v>0.16211831003946658</c:v>
                </c:pt>
                <c:pt idx="98431">
                  <c:v>0.16114887041701945</c:v>
                </c:pt>
                <c:pt idx="98432">
                  <c:v>0.16017937201325821</c:v>
                </c:pt>
                <c:pt idx="98433">
                  <c:v>0.15920981482817254</c:v>
                </c:pt>
                <c:pt idx="98434">
                  <c:v>0.15882071244146651</c:v>
                </c:pt>
                <c:pt idx="98435">
                  <c:v>0.15843158713059294</c:v>
                </c:pt>
                <c:pt idx="98436">
                  <c:v>0.15804243889554892</c:v>
                </c:pt>
                <c:pt idx="98437">
                  <c:v>0.15843421822689749</c:v>
                </c:pt>
                <c:pt idx="98438">
                  <c:v>0.15882602304773721</c:v>
                </c:pt>
                <c:pt idx="98439">
                  <c:v>0.15921785335807109</c:v>
                </c:pt>
                <c:pt idx="98440">
                  <c:v>0.15980322025288804</c:v>
                </c:pt>
                <c:pt idx="98441">
                  <c:v>0.16038862413006866</c:v>
                </c:pt>
                <c:pt idx="98442">
                  <c:v>0.16097406498961886</c:v>
                </c:pt>
                <c:pt idx="98443">
                  <c:v>0.15980391199265265</c:v>
                </c:pt>
                <c:pt idx="98444">
                  <c:v>0.15863369186061713</c:v>
                </c:pt>
                <c:pt idx="98445">
                  <c:v>0.15746340459351973</c:v>
                </c:pt>
                <c:pt idx="98446">
                  <c:v>0.15902322134542551</c:v>
                </c:pt>
                <c:pt idx="98447">
                  <c:v>0.16058312088371918</c:v>
                </c:pt>
                <c:pt idx="98448">
                  <c:v>0.16214310320839784</c:v>
                </c:pt>
                <c:pt idx="98449">
                  <c:v>0.16058882670291541</c:v>
                </c:pt>
                <c:pt idx="98450">
                  <c:v>0.15903446758832229</c:v>
                </c:pt>
                <c:pt idx="98451">
                  <c:v>0.15748002586461404</c:v>
                </c:pt>
                <c:pt idx="98452">
                  <c:v>0.15748106929217404</c:v>
                </c:pt>
                <c:pt idx="98453">
                  <c:v>0.15748211271973403</c:v>
                </c:pt>
                <c:pt idx="98454">
                  <c:v>0.15748315614729405</c:v>
                </c:pt>
                <c:pt idx="98455">
                  <c:v>0.1578747250675186</c:v>
                </c:pt>
                <c:pt idx="98456">
                  <c:v>0.15826631216333573</c:v>
                </c:pt>
                <c:pt idx="98457">
                  <c:v>0.158657917434744</c:v>
                </c:pt>
                <c:pt idx="98458">
                  <c:v>0.15865880257847456</c:v>
                </c:pt>
                <c:pt idx="98459">
                  <c:v>0.15865968772220509</c:v>
                </c:pt>
                <c:pt idx="98460">
                  <c:v>0.15866057286593563</c:v>
                </c:pt>
                <c:pt idx="98461">
                  <c:v>0.1580769989795863</c:v>
                </c:pt>
                <c:pt idx="98462">
                  <c:v>0.1574934049284587</c:v>
                </c:pt>
                <c:pt idx="98463">
                  <c:v>0.15690979071255282</c:v>
                </c:pt>
                <c:pt idx="98464">
                  <c:v>0.15691026511129585</c:v>
                </c:pt>
                <c:pt idx="98465">
                  <c:v>0.15691073951003892</c:v>
                </c:pt>
                <c:pt idx="98466">
                  <c:v>0.15691121390878196</c:v>
                </c:pt>
                <c:pt idx="98467">
                  <c:v>0.15808044402967356</c:v>
                </c:pt>
                <c:pt idx="98468">
                  <c:v>0.15924970354052537</c:v>
                </c:pt>
                <c:pt idx="98469">
                  <c:v>0.16041899244133742</c:v>
                </c:pt>
                <c:pt idx="98470">
                  <c:v>0.1604193027153463</c:v>
                </c:pt>
                <c:pt idx="98471">
                  <c:v>0.16041961298935517</c:v>
                </c:pt>
                <c:pt idx="98472">
                  <c:v>0.16041992326336402</c:v>
                </c:pt>
                <c:pt idx="98473">
                  <c:v>0.16022313068757812</c:v>
                </c:pt>
                <c:pt idx="98474">
                  <c:v>0.16002633607502134</c:v>
                </c:pt>
                <c:pt idx="98475">
                  <c:v>0.15982953942569367</c:v>
                </c:pt>
                <c:pt idx="98476">
                  <c:v>0.15982972311294519</c:v>
                </c:pt>
                <c:pt idx="98477">
                  <c:v>0.15982990680019671</c:v>
                </c:pt>
                <c:pt idx="98478">
                  <c:v>0.15983009048744826</c:v>
                </c:pt>
                <c:pt idx="98479">
                  <c:v>0.15924570740475771</c:v>
                </c:pt>
                <c:pt idx="98480">
                  <c:v>0.15866132383223452</c:v>
                </c:pt>
                <c:pt idx="98481">
                  <c:v>0.15807693976987863</c:v>
                </c:pt>
                <c:pt idx="98482">
                  <c:v>0.15885836865131953</c:v>
                </c:pt>
                <c:pt idx="98483">
                  <c:v>0.15963979753276039</c:v>
                </c:pt>
                <c:pt idx="98484">
                  <c:v>0.16042122641420126</c:v>
                </c:pt>
                <c:pt idx="98485">
                  <c:v>0.16022413769444629</c:v>
                </c:pt>
                <c:pt idx="98486">
                  <c:v>0.16002704952516991</c:v>
                </c:pt>
                <c:pt idx="98487">
                  <c:v>0.15982996190637216</c:v>
                </c:pt>
                <c:pt idx="98488">
                  <c:v>0.15982971699003681</c:v>
                </c:pt>
                <c:pt idx="98489">
                  <c:v>0.15982947207370143</c:v>
                </c:pt>
                <c:pt idx="98490">
                  <c:v>0.15982922715736606</c:v>
                </c:pt>
                <c:pt idx="98491">
                  <c:v>0.15924449613020175</c:v>
                </c:pt>
                <c:pt idx="98492">
                  <c:v>0.1586597743282194</c:v>
                </c:pt>
                <c:pt idx="98493">
                  <c:v>0.158075061751419</c:v>
                </c:pt>
                <c:pt idx="98494">
                  <c:v>0.1586590591725201</c:v>
                </c:pt>
                <c:pt idx="98495">
                  <c:v>0.15924304622549634</c:v>
                </c:pt>
                <c:pt idx="98496">
                  <c:v>0.1598270229103477</c:v>
                </c:pt>
                <c:pt idx="98497">
                  <c:v>0.15865784638764674</c:v>
                </c:pt>
                <c:pt idx="98498">
                  <c:v>0.15748869484641195</c:v>
                </c:pt>
                <c:pt idx="98499">
                  <c:v>0.1563195682866434</c:v>
                </c:pt>
                <c:pt idx="98500">
                  <c:v>0.15592839214434398</c:v>
                </c:pt>
                <c:pt idx="98501">
                  <c:v>0.15553722582668544</c:v>
                </c:pt>
                <c:pt idx="98502">
                  <c:v>0.15514606933367373</c:v>
                </c:pt>
                <c:pt idx="98503">
                  <c:v>0.15612045121015172</c:v>
                </c:pt>
                <c:pt idx="98504">
                  <c:v>0.15709480407174287</c:v>
                </c:pt>
                <c:pt idx="98505">
                  <c:v>0.1580691279184456</c:v>
                </c:pt>
                <c:pt idx="98506">
                  <c:v>0.15689986383815474</c:v>
                </c:pt>
                <c:pt idx="98507">
                  <c:v>0.15573063845464485</c:v>
                </c:pt>
                <c:pt idx="98508">
                  <c:v>0.15456145176791744</c:v>
                </c:pt>
                <c:pt idx="98509">
                  <c:v>0.15533864351971569</c:v>
                </c:pt>
                <c:pt idx="98510">
                  <c:v>0.1561158070105014</c:v>
                </c:pt>
                <c:pt idx="98511">
                  <c:v>0.15689294224027453</c:v>
                </c:pt>
                <c:pt idx="98512">
                  <c:v>0.15728277331325624</c:v>
                </c:pt>
                <c:pt idx="98513">
                  <c:v>0.15767258981301924</c:v>
                </c:pt>
                <c:pt idx="98514">
                  <c:v>0.15806239173955605</c:v>
                </c:pt>
                <c:pt idx="98515">
                  <c:v>0.15767113396034568</c:v>
                </c:pt>
                <c:pt idx="98516">
                  <c:v>0.15727988889858652</c:v>
                </c:pt>
                <c:pt idx="98517">
                  <c:v>0.15688865655428599</c:v>
                </c:pt>
                <c:pt idx="98518">
                  <c:v>0.15611010896711444</c:v>
                </c:pt>
                <c:pt idx="98519">
                  <c:v>0.1553315910540061</c:v>
                </c:pt>
                <c:pt idx="98520">
                  <c:v>0.15455310281496093</c:v>
                </c:pt>
                <c:pt idx="98521">
                  <c:v>0.15572067362534783</c:v>
                </c:pt>
                <c:pt idx="98522">
                  <c:v>0.15688820296323525</c:v>
                </c:pt>
                <c:pt idx="98523">
                  <c:v>0.15805569082862325</c:v>
                </c:pt>
                <c:pt idx="98524">
                  <c:v>0.15805494726262609</c:v>
                </c:pt>
                <c:pt idx="98525">
                  <c:v>0.15805420369663487</c:v>
                </c:pt>
                <c:pt idx="98526">
                  <c:v>0.1580534601306377</c:v>
                </c:pt>
                <c:pt idx="98527">
                  <c:v>0.15902724151238248</c:v>
                </c:pt>
                <c:pt idx="98528">
                  <c:v>0.16000098706823224</c:v>
                </c:pt>
                <c:pt idx="98529">
                  <c:v>0.16097469679818699</c:v>
                </c:pt>
                <c:pt idx="98530">
                  <c:v>0.15999941870799333</c:v>
                </c:pt>
                <c:pt idx="98531">
                  <c:v>0.15902417426417109</c:v>
                </c:pt>
                <c:pt idx="98532">
                  <c:v>0.15804896346672176</c:v>
                </c:pt>
                <c:pt idx="98533">
                  <c:v>0.1586323808851213</c:v>
                </c:pt>
                <c:pt idx="98534">
                  <c:v>0.15921578197576516</c:v>
                </c:pt>
                <c:pt idx="98535">
                  <c:v>0.15979916673865333</c:v>
                </c:pt>
                <c:pt idx="98536">
                  <c:v>0.15921473381548856</c:v>
                </c:pt>
                <c:pt idx="98537">
                  <c:v>0.15863031289322418</c:v>
                </c:pt>
                <c:pt idx="98538">
                  <c:v>0.1580459039718603</c:v>
                </c:pt>
                <c:pt idx="98539">
                  <c:v>0.15746158530216597</c:v>
                </c:pt>
                <c:pt idx="98540">
                  <c:v>0.15687727642912505</c:v>
                </c:pt>
                <c:pt idx="98541">
                  <c:v>0.15629297735273753</c:v>
                </c:pt>
                <c:pt idx="98542">
                  <c:v>0.156489514376288</c:v>
                </c:pt>
                <c:pt idx="98543">
                  <c:v>0.15668604809696673</c:v>
                </c:pt>
                <c:pt idx="98544">
                  <c:v>0.15688257851477377</c:v>
                </c:pt>
                <c:pt idx="98545">
                  <c:v>0.15688225558068963</c:v>
                </c:pt>
                <c:pt idx="98546">
                  <c:v>0.15688193264660552</c:v>
                </c:pt>
                <c:pt idx="98547">
                  <c:v>0.15688160971252141</c:v>
                </c:pt>
                <c:pt idx="98548">
                  <c:v>0.15746520982661119</c:v>
                </c:pt>
                <c:pt idx="98549">
                  <c:v>0.15804880071551902</c:v>
                </c:pt>
                <c:pt idx="98550">
                  <c:v>0.1586323823792449</c:v>
                </c:pt>
                <c:pt idx="98551">
                  <c:v>0.15863200388344095</c:v>
                </c:pt>
                <c:pt idx="98552">
                  <c:v>0.15863162538763698</c:v>
                </c:pt>
                <c:pt idx="98553">
                  <c:v>0.158631246891833</c:v>
                </c:pt>
                <c:pt idx="98554">
                  <c:v>0.15824055322071756</c:v>
                </c:pt>
                <c:pt idx="98555">
                  <c:v>0.15784986538980708</c:v>
                </c:pt>
                <c:pt idx="98556">
                  <c:v>0.15745918339910153</c:v>
                </c:pt>
                <c:pt idx="98557">
                  <c:v>0.1574588761676548</c:v>
                </c:pt>
                <c:pt idx="98558">
                  <c:v>0.15745856893620511</c:v>
                </c:pt>
                <c:pt idx="98559">
                  <c:v>0.15745826170475835</c:v>
                </c:pt>
                <c:pt idx="98560">
                  <c:v>0.15745798055899618</c:v>
                </c:pt>
                <c:pt idx="98561">
                  <c:v>0.15745769941323992</c:v>
                </c:pt>
                <c:pt idx="98562">
                  <c:v>0.15745741826747772</c:v>
                </c:pt>
                <c:pt idx="98563">
                  <c:v>0.15706677883483416</c:v>
                </c:pt>
                <c:pt idx="98564">
                  <c:v>0.15667614486032755</c:v>
                </c:pt>
                <c:pt idx="98565">
                  <c:v>0.15628551634395493</c:v>
                </c:pt>
                <c:pt idx="98566">
                  <c:v>0.15608844350947346</c:v>
                </c:pt>
                <c:pt idx="98567">
                  <c:v>0.15589137295947975</c:v>
                </c:pt>
                <c:pt idx="98568">
                  <c:v>0.15569430469397083</c:v>
                </c:pt>
                <c:pt idx="98569">
                  <c:v>0.15686173194232958</c:v>
                </c:pt>
                <c:pt idx="98570">
                  <c:v>0.15802914498554682</c:v>
                </c:pt>
                <c:pt idx="98571">
                  <c:v>0.15919654382361065</c:v>
                </c:pt>
                <c:pt idx="98572">
                  <c:v>0.15861246929258552</c:v>
                </c:pt>
                <c:pt idx="98573">
                  <c:v>0.158028401537576</c:v>
                </c:pt>
                <c:pt idx="98574">
                  <c:v>0.15744434055858808</c:v>
                </c:pt>
                <c:pt idx="98575">
                  <c:v>0.15686029492629097</c:v>
                </c:pt>
                <c:pt idx="98576">
                  <c:v>0.15627625582509319</c:v>
                </c:pt>
                <c:pt idx="98577">
                  <c:v>0.15569222325500065</c:v>
                </c:pt>
                <c:pt idx="98578">
                  <c:v>0.15588888237004109</c:v>
                </c:pt>
                <c:pt idx="98579">
                  <c:v>0.15608553983365159</c:v>
                </c:pt>
                <c:pt idx="98580">
                  <c:v>0.1562821956458203</c:v>
                </c:pt>
                <c:pt idx="98581">
                  <c:v>0.15744962162901421</c:v>
                </c:pt>
                <c:pt idx="98582">
                  <c:v>0.1586170378155547</c:v>
                </c:pt>
                <c:pt idx="98583">
                  <c:v>0.1597844442054418</c:v>
                </c:pt>
                <c:pt idx="98584">
                  <c:v>0.15978426970255433</c:v>
                </c:pt>
                <c:pt idx="98585">
                  <c:v>0.15978409519966388</c:v>
                </c:pt>
                <c:pt idx="98586">
                  <c:v>0.15978392069677641</c:v>
                </c:pt>
                <c:pt idx="98587">
                  <c:v>0.16095130332977897</c:v>
                </c:pt>
                <c:pt idx="98588">
                  <c:v>0.1621186761661281</c:v>
                </c:pt>
                <c:pt idx="98589">
                  <c:v>0.1632860392058238</c:v>
                </c:pt>
                <c:pt idx="98590">
                  <c:v>0.16153451338567976</c:v>
                </c:pt>
                <c:pt idx="98591">
                  <c:v>0.15978300226051878</c:v>
                </c:pt>
                <c:pt idx="98592">
                  <c:v>0.15803150583033496</c:v>
                </c:pt>
                <c:pt idx="98593">
                  <c:v>0.15861508901627416</c:v>
                </c:pt>
                <c:pt idx="98594">
                  <c:v>0.15919866705897032</c:v>
                </c:pt>
                <c:pt idx="98595">
                  <c:v>0.15978223995842344</c:v>
                </c:pt>
                <c:pt idx="98596">
                  <c:v>0.15978203484099257</c:v>
                </c:pt>
                <c:pt idx="98597">
                  <c:v>0.1597818297235617</c:v>
                </c:pt>
                <c:pt idx="98598">
                  <c:v>0.15978162460613082</c:v>
                </c:pt>
                <c:pt idx="98599">
                  <c:v>0.15919766722885204</c:v>
                </c:pt>
                <c:pt idx="98600">
                  <c:v>0.15861371532136845</c:v>
                </c:pt>
                <c:pt idx="98601">
                  <c:v>0.15802976888368597</c:v>
                </c:pt>
                <c:pt idx="98602">
                  <c:v>0.15686211529157773</c:v>
                </c:pt>
                <c:pt idx="98603">
                  <c:v>0.15569447084301266</c:v>
                </c:pt>
                <c:pt idx="98604">
                  <c:v>0.15452683553799079</c:v>
                </c:pt>
                <c:pt idx="98605">
                  <c:v>0.15569418494401049</c:v>
                </c:pt>
                <c:pt idx="98606">
                  <c:v>0.15686152667598505</c:v>
                </c:pt>
                <c:pt idx="98607">
                  <c:v>0.15802886073391442</c:v>
                </c:pt>
                <c:pt idx="98608">
                  <c:v>0.15977991937614577</c:v>
                </c:pt>
                <c:pt idx="98609">
                  <c:v>0.16153096650731236</c:v>
                </c:pt>
                <c:pt idx="98610">
                  <c:v>0.16328200212740823</c:v>
                </c:pt>
                <c:pt idx="98611">
                  <c:v>0.16366877734328844</c:v>
                </c:pt>
                <c:pt idx="98612">
                  <c:v>0.16405555006988273</c:v>
                </c:pt>
                <c:pt idx="98613">
                  <c:v>0.16444232030719697</c:v>
                </c:pt>
                <c:pt idx="98614">
                  <c:v>0.16347151667500379</c:v>
                </c:pt>
                <c:pt idx="98615">
                  <c:v>0.16250071942323396</c:v>
                </c:pt>
                <c:pt idx="98616">
                  <c:v>0.16152992855188159</c:v>
                </c:pt>
                <c:pt idx="98617">
                  <c:v>0.16036231765685593</c:v>
                </c:pt>
                <c:pt idx="98618">
                  <c:v>0.1591947160686481</c:v>
                </c:pt>
                <c:pt idx="98619">
                  <c:v>0.15802712378726397</c:v>
                </c:pt>
                <c:pt idx="98620">
                  <c:v>0.15861067590964795</c:v>
                </c:pt>
                <c:pt idx="98621">
                  <c:v>0.15919422370517672</c:v>
                </c:pt>
                <c:pt idx="98622">
                  <c:v>0.1597777671738502</c:v>
                </c:pt>
                <c:pt idx="98623">
                  <c:v>0.15861016040157991</c:v>
                </c:pt>
                <c:pt idx="98624">
                  <c:v>0.1574425645689089</c:v>
                </c:pt>
                <c:pt idx="98625">
                  <c:v>0.15627497967583126</c:v>
                </c:pt>
                <c:pt idx="98626">
                  <c:v>0.15802584238499581</c:v>
                </c:pt>
                <c:pt idx="98627">
                  <c:v>0.15977668648051888</c:v>
                </c:pt>
                <c:pt idx="98628">
                  <c:v>0.16152751196240045</c:v>
                </c:pt>
                <c:pt idx="98629">
                  <c:v>0.16152729864027238</c:v>
                </c:pt>
                <c:pt idx="98630">
                  <c:v>0.16152708531814425</c:v>
                </c:pt>
                <c:pt idx="98631">
                  <c:v>0.16152687199601615</c:v>
                </c:pt>
                <c:pt idx="98632">
                  <c:v>0.16094298356268577</c:v>
                </c:pt>
                <c:pt idx="98633">
                  <c:v>0.16035910059915059</c:v>
                </c:pt>
                <c:pt idx="98634">
                  <c:v>0.1597752231054165</c:v>
                </c:pt>
                <c:pt idx="98635">
                  <c:v>0.15977500880362158</c:v>
                </c:pt>
                <c:pt idx="98636">
                  <c:v>0.15977479450182963</c:v>
                </c:pt>
                <c:pt idx="98637">
                  <c:v>0.15977458020003468</c:v>
                </c:pt>
                <c:pt idx="98638">
                  <c:v>0.16035803651931216</c:v>
                </c:pt>
                <c:pt idx="98639">
                  <c:v>0.16094148745043027</c:v>
                </c:pt>
                <c:pt idx="98640">
                  <c:v>0.16152493299338899</c:v>
                </c:pt>
                <c:pt idx="98641">
                  <c:v>0.16094109142071744</c:v>
                </c:pt>
                <c:pt idx="98642">
                  <c:v>0.16035725474636967</c:v>
                </c:pt>
                <c:pt idx="98643">
                  <c:v>0.15977342297035152</c:v>
                </c:pt>
                <c:pt idx="98644">
                  <c:v>0.15860596184166348</c:v>
                </c:pt>
                <c:pt idx="98645">
                  <c:v>0.15743851001979769</c:v>
                </c:pt>
                <c:pt idx="98646">
                  <c:v>0.15627106750475114</c:v>
                </c:pt>
                <c:pt idx="98647">
                  <c:v>0.15685457186844826</c:v>
                </c:pt>
                <c:pt idx="98648">
                  <c:v>0.15743807239512578</c:v>
                </c:pt>
                <c:pt idx="98649">
                  <c:v>0.15802156908477771</c:v>
                </c:pt>
                <c:pt idx="98650">
                  <c:v>0.15802141331798694</c:v>
                </c:pt>
                <c:pt idx="98651">
                  <c:v>0.15802125755119911</c:v>
                </c:pt>
                <c:pt idx="98652">
                  <c:v>0.15802110178440834</c:v>
                </c:pt>
                <c:pt idx="98653">
                  <c:v>0.15860457026786531</c:v>
                </c:pt>
                <c:pt idx="98654">
                  <c:v>0.15918803442446405</c:v>
                </c:pt>
                <c:pt idx="98655">
                  <c:v>0.1597714942542105</c:v>
                </c:pt>
                <c:pt idx="98656">
                  <c:v>0.16093855494468867</c:v>
                </c:pt>
                <c:pt idx="98657">
                  <c:v>0.16210560632834914</c:v>
                </c:pt>
                <c:pt idx="98658">
                  <c:v>0.16327264840518585</c:v>
                </c:pt>
                <c:pt idx="98659">
                  <c:v>0.16152168221886959</c:v>
                </c:pt>
                <c:pt idx="98660">
                  <c:v>0.15977072582920676</c:v>
                </c:pt>
                <c:pt idx="98661">
                  <c:v>0.15801977923619734</c:v>
                </c:pt>
                <c:pt idx="98662">
                  <c:v>0.15801972045627685</c:v>
                </c:pt>
                <c:pt idx="98663">
                  <c:v>0.15801966167635637</c:v>
                </c:pt>
                <c:pt idx="98664">
                  <c:v>0.15801960289643585</c:v>
                </c:pt>
                <c:pt idx="98665">
                  <c:v>0.15879661110770063</c:v>
                </c:pt>
                <c:pt idx="98666">
                  <c:v>0.15957361855809049</c:v>
                </c:pt>
                <c:pt idx="98667">
                  <c:v>0.16035062524760696</c:v>
                </c:pt>
                <c:pt idx="98668">
                  <c:v>0.15976710316199558</c:v>
                </c:pt>
                <c:pt idx="98669">
                  <c:v>0.15918357887213716</c:v>
                </c:pt>
                <c:pt idx="98670">
                  <c:v>0.15860005237803176</c:v>
                </c:pt>
                <c:pt idx="98671">
                  <c:v>0.15899042547535677</c:v>
                </c:pt>
                <c:pt idx="98672">
                  <c:v>0.15938080201130714</c:v>
                </c:pt>
                <c:pt idx="98673">
                  <c:v>0.15977118198588286</c:v>
                </c:pt>
                <c:pt idx="98674">
                  <c:v>0.15977136567313441</c:v>
                </c:pt>
                <c:pt idx="98675">
                  <c:v>0.15977154936038593</c:v>
                </c:pt>
                <c:pt idx="98676">
                  <c:v>0.15977173304763598</c:v>
                </c:pt>
                <c:pt idx="98677">
                  <c:v>0.15938159999631155</c:v>
                </c:pt>
                <c:pt idx="98678">
                  <c:v>0.15899146585335852</c:v>
                </c:pt>
                <c:pt idx="98679">
                  <c:v>0.1586013306187784</c:v>
                </c:pt>
                <c:pt idx="98680">
                  <c:v>0.15743413746471557</c:v>
                </c:pt>
                <c:pt idx="98681">
                  <c:v>0.15626694104510164</c:v>
                </c:pt>
                <c:pt idx="98682">
                  <c:v>0.15509974135993654</c:v>
                </c:pt>
                <c:pt idx="98683">
                  <c:v>0.15568357475147093</c:v>
                </c:pt>
                <c:pt idx="98684">
                  <c:v>0.15626741418427495</c:v>
                </c:pt>
                <c:pt idx="98685">
                  <c:v>0.15685125965834856</c:v>
                </c:pt>
                <c:pt idx="98686">
                  <c:v>0.15743513725518224</c:v>
                </c:pt>
                <c:pt idx="98687">
                  <c:v>0.1580190216280345</c:v>
                </c:pt>
                <c:pt idx="98688">
                  <c:v>0.15860291277690539</c:v>
                </c:pt>
                <c:pt idx="98689">
                  <c:v>0.15860317200055332</c:v>
                </c:pt>
                <c:pt idx="98690">
                  <c:v>0.15860343122420123</c:v>
                </c:pt>
                <c:pt idx="98691">
                  <c:v>0.15860369044784767</c:v>
                </c:pt>
                <c:pt idx="98692">
                  <c:v>0.15938447638332207</c:v>
                </c:pt>
                <c:pt idx="98693">
                  <c:v>0.16016527498167077</c:v>
                </c:pt>
                <c:pt idx="98694">
                  <c:v>0.16094608624289375</c:v>
                </c:pt>
                <c:pt idx="98695">
                  <c:v>0.16152990798830652</c:v>
                </c:pt>
                <c:pt idx="98696">
                  <c:v>0.16211373357074191</c:v>
                </c:pt>
                <c:pt idx="98697">
                  <c:v>0.16269756299019986</c:v>
                </c:pt>
                <c:pt idx="98698">
                  <c:v>0.16211399156794212</c:v>
                </c:pt>
                <c:pt idx="98699">
                  <c:v>0.16153041745160618</c:v>
                </c:pt>
                <c:pt idx="98700">
                  <c:v>0.16094684064118905</c:v>
                </c:pt>
                <c:pt idx="98701">
                  <c:v>0.16016663402941633</c:v>
                </c:pt>
                <c:pt idx="98702">
                  <c:v>0.15938641824797301</c:v>
                </c:pt>
                <c:pt idx="98703">
                  <c:v>0.15860619329686509</c:v>
                </c:pt>
                <c:pt idx="98704">
                  <c:v>0.15919042914285092</c:v>
                </c:pt>
                <c:pt idx="98705">
                  <c:v>0.15977467968381984</c:v>
                </c:pt>
                <c:pt idx="98706">
                  <c:v>0.16035894491976591</c:v>
                </c:pt>
                <c:pt idx="98707">
                  <c:v>0.16035987553186423</c:v>
                </c:pt>
                <c:pt idx="98708">
                  <c:v>0.16036080614396253</c:v>
                </c:pt>
                <c:pt idx="98709">
                  <c:v>0.16036173675606086</c:v>
                </c:pt>
                <c:pt idx="98710">
                  <c:v>0.15977846335289686</c:v>
                </c:pt>
                <c:pt idx="98711">
                  <c:v>0.15919517721408635</c:v>
                </c:pt>
                <c:pt idx="98712">
                  <c:v>0.15861187833962348</c:v>
                </c:pt>
                <c:pt idx="98713">
                  <c:v>0.15958624514698397</c:v>
                </c:pt>
                <c:pt idx="98714">
                  <c:v>0.16056062557635781</c:v>
                </c:pt>
                <c:pt idx="98715">
                  <c:v>0.16153501962774497</c:v>
                </c:pt>
                <c:pt idx="98716">
                  <c:v>0.16172934588687127</c:v>
                </c:pt>
                <c:pt idx="98717">
                  <c:v>0.16192367928915449</c:v>
                </c:pt>
                <c:pt idx="98718">
                  <c:v>0.162118019834602</c:v>
                </c:pt>
                <c:pt idx="98719">
                  <c:v>0.16095166657189186</c:v>
                </c:pt>
                <c:pt idx="98720">
                  <c:v>0.15978524701849953</c:v>
                </c:pt>
                <c:pt idx="98721">
                  <c:v>0.15861876117441315</c:v>
                </c:pt>
                <c:pt idx="98722">
                  <c:v>0.15861932729502654</c:v>
                </c:pt>
                <c:pt idx="98723">
                  <c:v>0.15861989341563398</c:v>
                </c:pt>
                <c:pt idx="98724">
                  <c:v>0.15862045953624734</c:v>
                </c:pt>
                <c:pt idx="98725">
                  <c:v>0.15823107502341699</c:v>
                </c:pt>
                <c:pt idx="98726">
                  <c:v>0.15784167228041412</c:v>
                </c:pt>
                <c:pt idx="98727">
                  <c:v>0.15745225130723881</c:v>
                </c:pt>
                <c:pt idx="98728">
                  <c:v>0.15784432525614306</c:v>
                </c:pt>
                <c:pt idx="98729">
                  <c:v>0.15823643048016506</c:v>
                </c:pt>
                <c:pt idx="98730">
                  <c:v>0.15862856697930333</c:v>
                </c:pt>
                <c:pt idx="98731">
                  <c:v>0.15921427823348394</c:v>
                </c:pt>
                <c:pt idx="98732">
                  <c:v>0.15980003577685192</c:v>
                </c:pt>
                <c:pt idx="98733">
                  <c:v>0.1603858396094073</c:v>
                </c:pt>
                <c:pt idx="98734">
                  <c:v>0.15980325005883733</c:v>
                </c:pt>
                <c:pt idx="98735">
                  <c:v>0.1592206210767374</c:v>
                </c:pt>
                <c:pt idx="98736">
                  <c:v>0.15863795266310748</c:v>
                </c:pt>
                <c:pt idx="98737">
                  <c:v>0.15922340890736739</c:v>
                </c:pt>
                <c:pt idx="98738">
                  <c:v>0.15980890107268983</c:v>
                </c:pt>
                <c:pt idx="98739">
                  <c:v>0.16039442915907476</c:v>
                </c:pt>
                <c:pt idx="98740">
                  <c:v>0.15981147249827815</c:v>
                </c:pt>
                <c:pt idx="98741">
                  <c:v>0.15922848318197014</c:v>
                </c:pt>
                <c:pt idx="98742">
                  <c:v>0.15864546121015077</c:v>
                </c:pt>
                <c:pt idx="98743">
                  <c:v>0.15962147951681765</c:v>
                </c:pt>
                <c:pt idx="98744">
                  <c:v>0.16059755094933648</c:v>
                </c:pt>
                <c:pt idx="98745">
                  <c:v>0.16157367550770574</c:v>
                </c:pt>
                <c:pt idx="98746">
                  <c:v>0.16001551219041338</c:v>
                </c:pt>
                <c:pt idx="98747">
                  <c:v>0.15845727632610193</c:v>
                </c:pt>
                <c:pt idx="98748">
                  <c:v>0.15689896791477292</c:v>
                </c:pt>
                <c:pt idx="98749">
                  <c:v>0.15729039682122684</c:v>
                </c:pt>
                <c:pt idx="98750">
                  <c:v>0.15768184030090548</c:v>
                </c:pt>
                <c:pt idx="98751">
                  <c:v>0.15807329835380432</c:v>
                </c:pt>
                <c:pt idx="98752">
                  <c:v>0.15865814734900352</c:v>
                </c:pt>
                <c:pt idx="98753">
                  <c:v>0.15924300997787871</c:v>
                </c:pt>
                <c:pt idx="98754">
                  <c:v>0.1598278862404299</c:v>
                </c:pt>
                <c:pt idx="98755">
                  <c:v>0.15982835464292131</c:v>
                </c:pt>
                <c:pt idx="98756">
                  <c:v>0.15982882304541268</c:v>
                </c:pt>
                <c:pt idx="98757">
                  <c:v>0.15982929144790409</c:v>
                </c:pt>
                <c:pt idx="98758">
                  <c:v>0.15866090665807508</c:v>
                </c:pt>
                <c:pt idx="98759">
                  <c:v>0.15749250015233401</c:v>
                </c:pt>
                <c:pt idx="98760">
                  <c:v>0.15632407193067488</c:v>
                </c:pt>
                <c:pt idx="98761">
                  <c:v>0.15690870735882964</c:v>
                </c:pt>
                <c:pt idx="98762">
                  <c:v>0.15749334931808665</c:v>
                </c:pt>
                <c:pt idx="98763">
                  <c:v>0.15807799780844595</c:v>
                </c:pt>
                <c:pt idx="98764">
                  <c:v>0.15749373767375727</c:v>
                </c:pt>
                <c:pt idx="98765">
                  <c:v>0.15690947313057307</c:v>
                </c:pt>
                <c:pt idx="98766">
                  <c:v>0.15632520417889628</c:v>
                </c:pt>
                <c:pt idx="98767">
                  <c:v>0.15749408835313161</c:v>
                </c:pt>
                <c:pt idx="98768">
                  <c:v>0.1586629746499737</c:v>
                </c:pt>
                <c:pt idx="98769">
                  <c:v>0.15983186306942548</c:v>
                </c:pt>
                <c:pt idx="98770">
                  <c:v>0.15866301338757408</c:v>
                </c:pt>
                <c:pt idx="98771">
                  <c:v>0.15749416370572414</c:v>
                </c:pt>
                <c:pt idx="98772">
                  <c:v>0.1563253140238727</c:v>
                </c:pt>
                <c:pt idx="98773">
                  <c:v>0.15690935883628321</c:v>
                </c:pt>
                <c:pt idx="98774">
                  <c:v>0.15749339279073915</c:v>
                </c:pt>
                <c:pt idx="98775">
                  <c:v>0.15807741588723459</c:v>
                </c:pt>
                <c:pt idx="98776">
                  <c:v>0.1602176688432371</c:v>
                </c:pt>
                <c:pt idx="98777">
                  <c:v>0.16235788770968326</c:v>
                </c:pt>
                <c:pt idx="98778">
                  <c:v>0.16449807248657608</c:v>
                </c:pt>
                <c:pt idx="98779">
                  <c:v>0.16216008785412395</c:v>
                </c:pt>
                <c:pt idx="98780">
                  <c:v>0.15982214436761316</c:v>
                </c:pt>
                <c:pt idx="98781">
                  <c:v>0.15748424202704969</c:v>
                </c:pt>
                <c:pt idx="98782">
                  <c:v>0.15709607834127909</c:v>
                </c:pt>
                <c:pt idx="98783">
                  <c:v>0.15670792980766729</c:v>
                </c:pt>
                <c:pt idx="98784">
                  <c:v>0.1563197964262098</c:v>
                </c:pt>
                <c:pt idx="98785">
                  <c:v>0.15515045029894659</c:v>
                </c:pt>
                <c:pt idx="98786">
                  <c:v>0.15398114335829699</c:v>
                </c:pt>
                <c:pt idx="98787">
                  <c:v>0.1528118756042611</c:v>
                </c:pt>
                <c:pt idx="98788">
                  <c:v>0.15339577309949887</c:v>
                </c:pt>
                <c:pt idx="98789">
                  <c:v>0.15397965753252907</c:v>
                </c:pt>
                <c:pt idx="98790">
                  <c:v>0.15456352890335773</c:v>
                </c:pt>
                <c:pt idx="98791">
                  <c:v>0.15456294428806519</c:v>
                </c:pt>
                <c:pt idx="98792">
                  <c:v>0.15456235967277265</c:v>
                </c:pt>
                <c:pt idx="98793">
                  <c:v>0.15456177505748014</c:v>
                </c:pt>
                <c:pt idx="98794">
                  <c:v>0.15611700379580548</c:v>
                </c:pt>
                <c:pt idx="98795">
                  <c:v>0.1576721862295502</c:v>
                </c:pt>
                <c:pt idx="98796">
                  <c:v>0.15922732235871129</c:v>
                </c:pt>
                <c:pt idx="98797">
                  <c:v>0.15728354633638625</c:v>
                </c:pt>
                <c:pt idx="98798">
                  <c:v>0.15533984090594816</c:v>
                </c:pt>
                <c:pt idx="98799">
                  <c:v>0.15339620606739404</c:v>
                </c:pt>
                <c:pt idx="98800">
                  <c:v>0.15436702277252001</c:v>
                </c:pt>
                <c:pt idx="98801">
                  <c:v>0.15533780689677573</c:v>
                </c:pt>
                <c:pt idx="98802">
                  <c:v>0.15630855844016125</c:v>
                </c:pt>
                <c:pt idx="98803">
                  <c:v>0.15572372691565917</c:v>
                </c:pt>
                <c:pt idx="98804">
                  <c:v>0.15513891449463418</c:v>
                </c:pt>
                <c:pt idx="98805">
                  <c:v>0.15455412117708045</c:v>
                </c:pt>
                <c:pt idx="98806">
                  <c:v>0.15513760174307661</c:v>
                </c:pt>
                <c:pt idx="98807">
                  <c:v>0.1557210622259303</c:v>
                </c:pt>
                <c:pt idx="98808">
                  <c:v>0.15630450262564749</c:v>
                </c:pt>
                <c:pt idx="98809">
                  <c:v>0.15610693342202964</c:v>
                </c:pt>
                <c:pt idx="98810">
                  <c:v>0.15590937046633968</c:v>
                </c:pt>
                <c:pt idx="98811">
                  <c:v>0.155711813758588</c:v>
                </c:pt>
                <c:pt idx="98812">
                  <c:v>0.15687929039281259</c:v>
                </c:pt>
                <c:pt idx="98813">
                  <c:v>0.15804672620764798</c:v>
                </c:pt>
                <c:pt idx="98814">
                  <c:v>0.15921412120309411</c:v>
                </c:pt>
                <c:pt idx="98815">
                  <c:v>0.15804524812730086</c:v>
                </c:pt>
                <c:pt idx="98816">
                  <c:v>0.15687641636072946</c:v>
                </c:pt>
                <c:pt idx="98817">
                  <c:v>0.15570762590338</c:v>
                </c:pt>
                <c:pt idx="98818">
                  <c:v>0.15590382032862743</c:v>
                </c:pt>
                <c:pt idx="98819">
                  <c:v>0.15610000776280231</c:v>
                </c:pt>
                <c:pt idx="98820">
                  <c:v>0.15629618820589278</c:v>
                </c:pt>
                <c:pt idx="98821">
                  <c:v>0.15629562489832144</c:v>
                </c:pt>
                <c:pt idx="98822">
                  <c:v>0.15629506159075007</c:v>
                </c:pt>
                <c:pt idx="98823">
                  <c:v>0.15629449828317873</c:v>
                </c:pt>
                <c:pt idx="98824">
                  <c:v>0.15687800219786552</c:v>
                </c:pt>
                <c:pt idx="98825">
                  <c:v>0.15746149256051215</c:v>
                </c:pt>
                <c:pt idx="98826">
                  <c:v>0.1580449693711245</c:v>
                </c:pt>
                <c:pt idx="98827">
                  <c:v>0.15687661352224397</c:v>
                </c:pt>
                <c:pt idx="98828">
                  <c:v>0.1557082828181072</c:v>
                </c:pt>
                <c:pt idx="98829">
                  <c:v>0.15453997725871418</c:v>
                </c:pt>
                <c:pt idx="98830">
                  <c:v>0.15512349786852822</c:v>
                </c:pt>
                <c:pt idx="98831">
                  <c:v>0.15570700598761211</c:v>
                </c:pt>
                <c:pt idx="98832">
                  <c:v>0.15629050161595995</c:v>
                </c:pt>
                <c:pt idx="98833">
                  <c:v>0.15570617327207187</c:v>
                </c:pt>
                <c:pt idx="98834">
                  <c:v>0.15512185692908123</c:v>
                </c:pt>
                <c:pt idx="98835">
                  <c:v>0.154537552586994</c:v>
                </c:pt>
                <c:pt idx="98836">
                  <c:v>0.15570496861025696</c:v>
                </c:pt>
                <c:pt idx="98837">
                  <c:v>0.15687236177466043</c:v>
                </c:pt>
                <c:pt idx="98838">
                  <c:v>0.15803973208020741</c:v>
                </c:pt>
                <c:pt idx="98839">
                  <c:v>0.1576489263836619</c:v>
                </c:pt>
                <c:pt idx="98840">
                  <c:v>0.15725812887431811</c:v>
                </c:pt>
                <c:pt idx="98841">
                  <c:v>0.15686733955217755</c:v>
                </c:pt>
                <c:pt idx="98842">
                  <c:v>0.15628306157264993</c:v>
                </c:pt>
                <c:pt idx="98843">
                  <c:v>0.15569879551238394</c:v>
                </c:pt>
                <c:pt idx="98844">
                  <c:v>0.15511454137137964</c:v>
                </c:pt>
                <c:pt idx="98845">
                  <c:v>0.15628183366384296</c:v>
                </c:pt>
                <c:pt idx="98846">
                  <c:v>0.15744910244433807</c:v>
                </c:pt>
                <c:pt idx="98847">
                  <c:v>0.15861634771286501</c:v>
                </c:pt>
                <c:pt idx="98848">
                  <c:v>0.16017392316470994</c:v>
                </c:pt>
                <c:pt idx="98849">
                  <c:v>0.16173146898774288</c:v>
                </c:pt>
                <c:pt idx="98850">
                  <c:v>0.16328898518196236</c:v>
                </c:pt>
                <c:pt idx="98851">
                  <c:v>0.16173060567865352</c:v>
                </c:pt>
                <c:pt idx="98852">
                  <c:v>0.16017225536843738</c:v>
                </c:pt>
                <c:pt idx="98853">
                  <c:v>0.15861393425131537</c:v>
                </c:pt>
                <c:pt idx="98854">
                  <c:v>0.15861354690563456</c:v>
                </c:pt>
                <c:pt idx="98855">
                  <c:v>0.15861315955995375</c:v>
                </c:pt>
                <c:pt idx="98856">
                  <c:v>0.15861277221427444</c:v>
                </c:pt>
                <c:pt idx="98857">
                  <c:v>0.15919619206900693</c:v>
                </c:pt>
                <c:pt idx="98858">
                  <c:v>0.15977960212708894</c:v>
                </c:pt>
                <c:pt idx="98859">
                  <c:v>0.16036300238851459</c:v>
                </c:pt>
                <c:pt idx="98860">
                  <c:v>0.16036262083755426</c:v>
                </c:pt>
                <c:pt idx="98861">
                  <c:v>0.16036223928659396</c:v>
                </c:pt>
                <c:pt idx="98862">
                  <c:v>0.16036185773563363</c:v>
                </c:pt>
                <c:pt idx="98863">
                  <c:v>0.15977774702720021</c:v>
                </c:pt>
                <c:pt idx="98864">
                  <c:v>0.15919364587050089</c:v>
                </c:pt>
                <c:pt idx="98865">
                  <c:v>0.1586095542655416</c:v>
                </c:pt>
                <c:pt idx="98866">
                  <c:v>0.15860923842983266</c:v>
                </c:pt>
                <c:pt idx="98867">
                  <c:v>0.15860892259412368</c:v>
                </c:pt>
                <c:pt idx="98868">
                  <c:v>0.15860860675841471</c:v>
                </c:pt>
                <c:pt idx="98869">
                  <c:v>0.15958225876555154</c:v>
                </c:pt>
                <c:pt idx="98870">
                  <c:v>0.16055589578847815</c:v>
                </c:pt>
                <c:pt idx="98871">
                  <c:v>0.16152951782718716</c:v>
                </c:pt>
                <c:pt idx="98872">
                  <c:v>0.16152919943595118</c:v>
                </c:pt>
                <c:pt idx="98873">
                  <c:v>0.16152888104471519</c:v>
                </c:pt>
                <c:pt idx="98874">
                  <c:v>0.1615285626534792</c:v>
                </c:pt>
                <c:pt idx="98875">
                  <c:v>0.16094455825226406</c:v>
                </c:pt>
                <c:pt idx="98876">
                  <c:v>0.1603605617700074</c:v>
                </c:pt>
                <c:pt idx="98877">
                  <c:v>0.15977657320671526</c:v>
                </c:pt>
                <c:pt idx="98878">
                  <c:v>0.1599697379949028</c:v>
                </c:pt>
                <c:pt idx="98879">
                  <c:v>0.16016290026675289</c:v>
                </c:pt>
                <c:pt idx="98880">
                  <c:v>0.16035606002226113</c:v>
                </c:pt>
                <c:pt idx="98881">
                  <c:v>0.15977211744189135</c:v>
                </c:pt>
                <c:pt idx="98882">
                  <c:v>0.15918818196409826</c:v>
                </c:pt>
                <c:pt idx="98883">
                  <c:v>0.15860425358887592</c:v>
                </c:pt>
                <c:pt idx="98884">
                  <c:v>0.15802030292860259</c:v>
                </c:pt>
                <c:pt idx="98885">
                  <c:v>0.15743636018728779</c:v>
                </c:pt>
                <c:pt idx="98886">
                  <c:v>0.15685242536493746</c:v>
                </c:pt>
                <c:pt idx="98887">
                  <c:v>0.15685213965253822</c:v>
                </c:pt>
                <c:pt idx="98888">
                  <c:v>0.15685185394013898</c:v>
                </c:pt>
                <c:pt idx="98889">
                  <c:v>0.15685156822773974</c:v>
                </c:pt>
                <c:pt idx="98890">
                  <c:v>0.15704474532962384</c:v>
                </c:pt>
                <c:pt idx="98891">
                  <c:v>0.15723791999633682</c:v>
                </c:pt>
                <c:pt idx="98892">
                  <c:v>0.15743109222788465</c:v>
                </c:pt>
                <c:pt idx="98893">
                  <c:v>0.15782101884972791</c:v>
                </c:pt>
                <c:pt idx="98894">
                  <c:v>0.15821094039550518</c:v>
                </c:pt>
                <c:pt idx="98895">
                  <c:v>0.15860085686521644</c:v>
                </c:pt>
                <c:pt idx="98896">
                  <c:v>0.15976779805915009</c:v>
                </c:pt>
                <c:pt idx="98897">
                  <c:v>0.16093472341516071</c:v>
                </c:pt>
                <c:pt idx="98898">
                  <c:v>0.16210163293324831</c:v>
                </c:pt>
                <c:pt idx="98899">
                  <c:v>0.16151772966334987</c:v>
                </c:pt>
                <c:pt idx="98900">
                  <c:v>0.16093383398586081</c:v>
                </c:pt>
                <c:pt idx="98901">
                  <c:v>0.16034994590077517</c:v>
                </c:pt>
                <c:pt idx="98902">
                  <c:v>0.15976613581618049</c:v>
                </c:pt>
                <c:pt idx="98903">
                  <c:v>0.15918233144629731</c:v>
                </c:pt>
                <c:pt idx="98904">
                  <c:v>0.15859853279113162</c:v>
                </c:pt>
                <c:pt idx="98905">
                  <c:v>0.15762458074935032</c:v>
                </c:pt>
                <c:pt idx="98906">
                  <c:v>0.1566506378343209</c:v>
                </c:pt>
                <c:pt idx="98907">
                  <c:v>0.15567670404603748</c:v>
                </c:pt>
                <c:pt idx="98908">
                  <c:v>0.15567652087940959</c:v>
                </c:pt>
                <c:pt idx="98909">
                  <c:v>0.15567633771277872</c:v>
                </c:pt>
                <c:pt idx="98910">
                  <c:v>0.1556761545461508</c:v>
                </c:pt>
                <c:pt idx="98911">
                  <c:v>0.15703982216023463</c:v>
                </c:pt>
                <c:pt idx="98912">
                  <c:v>0.15840347508260536</c:v>
                </c:pt>
                <c:pt idx="98913">
                  <c:v>0.15976711331326152</c:v>
                </c:pt>
                <c:pt idx="98914">
                  <c:v>0.15996027627250717</c:v>
                </c:pt>
                <c:pt idx="98915">
                  <c:v>0.1601534370671619</c:v>
                </c:pt>
                <c:pt idx="98916">
                  <c:v>0.16034659569722123</c:v>
                </c:pt>
                <c:pt idx="98917">
                  <c:v>0.15937269470650361</c:v>
                </c:pt>
                <c:pt idx="98918">
                  <c:v>0.15839880284253344</c:v>
                </c:pt>
                <c:pt idx="98919">
                  <c:v>0.15742492010531217</c:v>
                </c:pt>
                <c:pt idx="98920">
                  <c:v>0.15781487634803679</c:v>
                </c:pt>
                <c:pt idx="98921">
                  <c:v>0.15820482915213605</c:v>
                </c:pt>
                <c:pt idx="98922">
                  <c:v>0.15859477851760995</c:v>
                </c:pt>
                <c:pt idx="98923">
                  <c:v>0.15917813308814383</c:v>
                </c:pt>
                <c:pt idx="98924">
                  <c:v>0.15976148276035396</c:v>
                </c:pt>
                <c:pt idx="98925">
                  <c:v>0.16034482753423443</c:v>
                </c:pt>
                <c:pt idx="98926">
                  <c:v>0.15976113684238644</c:v>
                </c:pt>
                <c:pt idx="98927">
                  <c:v>0.15917745047739371</c:v>
                </c:pt>
                <c:pt idx="98928">
                  <c:v>0.15859376843925621</c:v>
                </c:pt>
                <c:pt idx="98929">
                  <c:v>0.15859356880725151</c:v>
                </c:pt>
                <c:pt idx="98930">
                  <c:v>0.1585933691752468</c:v>
                </c:pt>
                <c:pt idx="98931">
                  <c:v>0.15859316954324207</c:v>
                </c:pt>
                <c:pt idx="98932">
                  <c:v>0.15898310073312483</c:v>
                </c:pt>
                <c:pt idx="98933">
                  <c:v>0.15937302848438228</c:v>
                </c:pt>
                <c:pt idx="98934">
                  <c:v>0.15976295279701436</c:v>
                </c:pt>
                <c:pt idx="98935">
                  <c:v>0.15995619884517645</c:v>
                </c:pt>
                <c:pt idx="98936">
                  <c:v>0.16014944362164257</c:v>
                </c:pt>
                <c:pt idx="98937">
                  <c:v>0.16034268712640831</c:v>
                </c:pt>
                <c:pt idx="98938">
                  <c:v>0.16034252271827093</c:v>
                </c:pt>
                <c:pt idx="98939">
                  <c:v>0.16034235831013355</c:v>
                </c:pt>
                <c:pt idx="98940">
                  <c:v>0.16034219390199617</c:v>
                </c:pt>
                <c:pt idx="98941">
                  <c:v>0.16014862207755273</c:v>
                </c:pt>
                <c:pt idx="98942">
                  <c:v>0.15995505187655323</c:v>
                </c:pt>
                <c:pt idx="98943">
                  <c:v>0.15976148329900214</c:v>
                </c:pt>
                <c:pt idx="98944">
                  <c:v>0.15995469210355495</c:v>
                </c:pt>
                <c:pt idx="98945">
                  <c:v>0.16014789936583462</c:v>
                </c:pt>
                <c:pt idx="98946">
                  <c:v>0.16034110508584115</c:v>
                </c:pt>
                <c:pt idx="98947">
                  <c:v>0.16131453325134637</c:v>
                </c:pt>
                <c:pt idx="98948">
                  <c:v>0.1622879550145053</c:v>
                </c:pt>
                <c:pt idx="98949">
                  <c:v>0.16326137037531796</c:v>
                </c:pt>
                <c:pt idx="98950">
                  <c:v>0.16209429396937342</c:v>
                </c:pt>
                <c:pt idx="98951">
                  <c:v>0.16092722409453114</c:v>
                </c:pt>
                <c:pt idx="98952">
                  <c:v>0.15976016075079114</c:v>
                </c:pt>
                <c:pt idx="98953">
                  <c:v>0.15976001992389829</c:v>
                </c:pt>
                <c:pt idx="98954">
                  <c:v>0.15975987909700545</c:v>
                </c:pt>
                <c:pt idx="98955">
                  <c:v>0.15975973827011261</c:v>
                </c:pt>
                <c:pt idx="98956">
                  <c:v>0.16034308666292496</c:v>
                </c:pt>
                <c:pt idx="98957">
                  <c:v>0.16092643203510254</c:v>
                </c:pt>
                <c:pt idx="98958">
                  <c:v>0.16150977438664532</c:v>
                </c:pt>
                <c:pt idx="98959">
                  <c:v>0.16053612913872986</c:v>
                </c:pt>
                <c:pt idx="98960">
                  <c:v>0.15956248838607881</c:v>
                </c:pt>
                <c:pt idx="98961">
                  <c:v>0.15858885212869217</c:v>
                </c:pt>
                <c:pt idx="98962">
                  <c:v>0.15897889111115246</c:v>
                </c:pt>
                <c:pt idx="98963">
                  <c:v>0.1593689293294738</c:v>
                </c:pt>
                <c:pt idx="98964">
                  <c:v>0.1597589667836562</c:v>
                </c:pt>
                <c:pt idx="98965">
                  <c:v>0.15936894753445491</c:v>
                </c:pt>
                <c:pt idx="98966">
                  <c:v>0.15897892719362652</c:v>
                </c:pt>
                <c:pt idx="98967">
                  <c:v>0.15858890576117252</c:v>
                </c:pt>
                <c:pt idx="98968">
                  <c:v>0.15917249399845135</c:v>
                </c:pt>
                <c:pt idx="98969">
                  <c:v>0.1597560858278394</c:v>
                </c:pt>
                <c:pt idx="98970">
                  <c:v>0.16033968124933073</c:v>
                </c:pt>
                <c:pt idx="98971">
                  <c:v>0.15975642256213968</c:v>
                </c:pt>
                <c:pt idx="98972">
                  <c:v>0.15917315848679217</c:v>
                </c:pt>
                <c:pt idx="98973">
                  <c:v>0.15858988902328236</c:v>
                </c:pt>
                <c:pt idx="98974">
                  <c:v>0.15917356020019824</c:v>
                </c:pt>
                <c:pt idx="98975">
                  <c:v>0.15975723684690929</c:v>
                </c:pt>
                <c:pt idx="98976">
                  <c:v>0.16034091896342151</c:v>
                </c:pt>
                <c:pt idx="98977">
                  <c:v>0.16034123847357523</c:v>
                </c:pt>
                <c:pt idx="98978">
                  <c:v>0.16034155798372901</c:v>
                </c:pt>
                <c:pt idx="98979">
                  <c:v>0.16034187749388276</c:v>
                </c:pt>
                <c:pt idx="98980">
                  <c:v>0.16092585112217678</c:v>
                </c:pt>
                <c:pt idx="98981">
                  <c:v>0.16150983732284566</c:v>
                </c:pt>
                <c:pt idx="98982">
                  <c:v>0.16209383609588343</c:v>
                </c:pt>
                <c:pt idx="98983">
                  <c:v>0.16209446809758854</c:v>
                </c:pt>
                <c:pt idx="98984">
                  <c:v>0.16209510009929362</c:v>
                </c:pt>
                <c:pt idx="98985">
                  <c:v>0.16209573210099876</c:v>
                </c:pt>
                <c:pt idx="98986">
                  <c:v>0.16034586981978455</c:v>
                </c:pt>
                <c:pt idx="98987">
                  <c:v>0.15859594949339589</c:v>
                </c:pt>
                <c:pt idx="98988">
                  <c:v>0.15684597112183873</c:v>
                </c:pt>
                <c:pt idx="98989">
                  <c:v>0.15859739161116432</c:v>
                </c:pt>
                <c:pt idx="98990">
                  <c:v>0.16034887259482178</c:v>
                </c:pt>
                <c:pt idx="98991">
                  <c:v>0.16210041407281706</c:v>
                </c:pt>
                <c:pt idx="98992">
                  <c:v>0.15996033617757777</c:v>
                </c:pt>
                <c:pt idx="98993">
                  <c:v>0.15782017352449518</c:v>
                </c:pt>
                <c:pt idx="98994">
                  <c:v>0.15567992611356329</c:v>
                </c:pt>
                <c:pt idx="98995">
                  <c:v>0.15665467825176105</c:v>
                </c:pt>
                <c:pt idx="98996">
                  <c:v>0.15762947493393939</c:v>
                </c:pt>
                <c:pt idx="98997">
                  <c:v>0.15860431616010426</c:v>
                </c:pt>
                <c:pt idx="98998">
                  <c:v>0.15860543648299644</c:v>
                </c:pt>
                <c:pt idx="98999">
                  <c:v>0.15860655680588859</c:v>
                </c:pt>
                <c:pt idx="99000">
                  <c:v>0.15860767712878077</c:v>
                </c:pt>
                <c:pt idx="99001">
                  <c:v>0.1586090179407513</c:v>
                </c:pt>
                <c:pt idx="99002">
                  <c:v>0.15861035875272333</c:v>
                </c:pt>
                <c:pt idx="99003">
                  <c:v>0.15861169956469534</c:v>
                </c:pt>
                <c:pt idx="99004">
                  <c:v>0.15705525191851977</c:v>
                </c:pt>
                <c:pt idx="99005">
                  <c:v>0.15549869970006661</c:v>
                </c:pt>
                <c:pt idx="99006">
                  <c:v>0.15394204290933733</c:v>
                </c:pt>
                <c:pt idx="99007">
                  <c:v>0.15511097266506846</c:v>
                </c:pt>
                <c:pt idx="99008">
                  <c:v>0.15627997867141868</c:v>
                </c:pt>
                <c:pt idx="99009">
                  <c:v>0.15744906092838795</c:v>
                </c:pt>
                <c:pt idx="99010">
                  <c:v>0.15725690944678172</c:v>
                </c:pt>
                <c:pt idx="99011">
                  <c:v>0.1570647451670126</c:v>
                </c:pt>
                <c:pt idx="99012">
                  <c:v>0.15687256808908356</c:v>
                </c:pt>
                <c:pt idx="99013">
                  <c:v>0.15531561686086892</c:v>
                </c:pt>
                <c:pt idx="99014">
                  <c:v>0.15375855953536133</c:v>
                </c:pt>
                <c:pt idx="99015">
                  <c:v>0.15220139611256522</c:v>
                </c:pt>
                <c:pt idx="99016">
                  <c:v>0.15317707278660217</c:v>
                </c:pt>
                <c:pt idx="99017">
                  <c:v>0.15415281389276358</c:v>
                </c:pt>
                <c:pt idx="99018">
                  <c:v>0.15512861943104503</c:v>
                </c:pt>
                <c:pt idx="99019">
                  <c:v>0.15512983362267119</c:v>
                </c:pt>
                <c:pt idx="99020">
                  <c:v>0.15513104781429735</c:v>
                </c:pt>
                <c:pt idx="99021">
                  <c:v>0.15513226200592348</c:v>
                </c:pt>
                <c:pt idx="99022">
                  <c:v>0.15513333672959259</c:v>
                </c:pt>
                <c:pt idx="99023">
                  <c:v>0.15513441145326168</c:v>
                </c:pt>
                <c:pt idx="99024">
                  <c:v>0.15513548617693076</c:v>
                </c:pt>
                <c:pt idx="99025">
                  <c:v>0.15630485977027814</c:v>
                </c:pt>
                <c:pt idx="99026">
                  <c:v>0.15747429426615417</c:v>
                </c:pt>
                <c:pt idx="99027">
                  <c:v>0.158643789664559</c:v>
                </c:pt>
                <c:pt idx="99028">
                  <c:v>0.1580606227538181</c:v>
                </c:pt>
                <c:pt idx="99029">
                  <c:v>0.15747742694294967</c:v>
                </c:pt>
                <c:pt idx="99030">
                  <c:v>0.15689420223195366</c:v>
                </c:pt>
                <c:pt idx="99031">
                  <c:v>0.15475178481750718</c:v>
                </c:pt>
                <c:pt idx="99032">
                  <c:v>0.15260926257886914</c:v>
                </c:pt>
                <c:pt idx="99033">
                  <c:v>0.15046663551603959</c:v>
                </c:pt>
                <c:pt idx="99034">
                  <c:v>0.15144236317745899</c:v>
                </c:pt>
                <c:pt idx="99035">
                  <c:v>0.15241813442932101</c:v>
                </c:pt>
                <c:pt idx="99036">
                  <c:v>0.15339394927162564</c:v>
                </c:pt>
                <c:pt idx="99037">
                  <c:v>0.15378528516585596</c:v>
                </c:pt>
                <c:pt idx="99038">
                  <c:v>0.15417663486916461</c:v>
                </c:pt>
                <c:pt idx="99039">
                  <c:v>0.15456799838156043</c:v>
                </c:pt>
                <c:pt idx="99040">
                  <c:v>0.15398407786419013</c:v>
                </c:pt>
                <c:pt idx="99041">
                  <c:v>0.15340014371314087</c:v>
                </c:pt>
                <c:pt idx="99042">
                  <c:v>0.15281619592841855</c:v>
                </c:pt>
                <c:pt idx="99043">
                  <c:v>0.15359462920147368</c:v>
                </c:pt>
                <c:pt idx="99044">
                  <c:v>0.15437307769199415</c:v>
                </c:pt>
                <c:pt idx="99045">
                  <c:v>0.15515154139998741</c:v>
                </c:pt>
                <c:pt idx="99046">
                  <c:v>0.15437380941873269</c:v>
                </c:pt>
                <c:pt idx="99047">
                  <c:v>0.15359606298088757</c:v>
                </c:pt>
                <c:pt idx="99048">
                  <c:v>0.15281830208644459</c:v>
                </c:pt>
                <c:pt idx="99049">
                  <c:v>0.15281854124724309</c:v>
                </c:pt>
                <c:pt idx="99050">
                  <c:v>0.15281878040804756</c:v>
                </c:pt>
                <c:pt idx="99051">
                  <c:v>0.15281901956884608</c:v>
                </c:pt>
                <c:pt idx="99052">
                  <c:v>0.15379096536626852</c:v>
                </c:pt>
                <c:pt idx="99053">
                  <c:v>0.15476291754411287</c:v>
                </c:pt>
                <c:pt idx="99054">
                  <c:v>0.15573487610237616</c:v>
                </c:pt>
                <c:pt idx="99055">
                  <c:v>0.15534731453665324</c:v>
                </c:pt>
                <c:pt idx="99056">
                  <c:v>0.15495975621781666</c:v>
                </c:pt>
                <c:pt idx="99057">
                  <c:v>0.15457220114587544</c:v>
                </c:pt>
                <c:pt idx="99058">
                  <c:v>0.1551564643420183</c:v>
                </c:pt>
                <c:pt idx="99059">
                  <c:v>0.15574072263983746</c:v>
                </c:pt>
                <c:pt idx="99060">
                  <c:v>0.15632497603932693</c:v>
                </c:pt>
                <c:pt idx="99061">
                  <c:v>0.1557404089836506</c:v>
                </c:pt>
                <c:pt idx="99062">
                  <c:v>0.15515584625482662</c:v>
                </c:pt>
                <c:pt idx="99063">
                  <c:v>0.15457128785286084</c:v>
                </c:pt>
                <c:pt idx="99064">
                  <c:v>0.1539867496973121</c:v>
                </c:pt>
                <c:pt idx="99065">
                  <c:v>0.15340221537878299</c:v>
                </c:pt>
                <c:pt idx="99066">
                  <c:v>0.15281768489727943</c:v>
                </c:pt>
                <c:pt idx="99067">
                  <c:v>0.15184564800987083</c:v>
                </c:pt>
                <c:pt idx="99068">
                  <c:v>0.15087362469783072</c:v>
                </c:pt>
                <c:pt idx="99069">
                  <c:v>0.14990161496114873</c:v>
                </c:pt>
                <c:pt idx="99070">
                  <c:v>0.15165437046632335</c:v>
                </c:pt>
                <c:pt idx="99071">
                  <c:v>0.15340708360097494</c:v>
                </c:pt>
                <c:pt idx="99072">
                  <c:v>0.15515975436509755</c:v>
                </c:pt>
                <c:pt idx="99073">
                  <c:v>0.1559339655708647</c:v>
                </c:pt>
                <c:pt idx="99074">
                  <c:v>0.15670815729528825</c:v>
                </c:pt>
                <c:pt idx="99075">
                  <c:v>0.15748232953836525</c:v>
                </c:pt>
                <c:pt idx="99076">
                  <c:v>0.15475698297779147</c:v>
                </c:pt>
                <c:pt idx="99077">
                  <c:v>0.15203172016460623</c:v>
                </c:pt>
                <c:pt idx="99078">
                  <c:v>0.14930654109881542</c:v>
                </c:pt>
                <c:pt idx="99079">
                  <c:v>0.15203406741181016</c:v>
                </c:pt>
                <c:pt idx="99080">
                  <c:v>0.15476152740705787</c:v>
                </c:pt>
                <c:pt idx="99081">
                  <c:v>0.15748892108456303</c:v>
                </c:pt>
                <c:pt idx="99082">
                  <c:v>0.15515104054854806</c:v>
                </c:pt>
                <c:pt idx="99083">
                  <c:v>0.1528132393654287</c:v>
                </c:pt>
                <c:pt idx="99084">
                  <c:v>0.15047551753519905</c:v>
                </c:pt>
                <c:pt idx="99085">
                  <c:v>0.15222769983538481</c:v>
                </c:pt>
                <c:pt idx="99086">
                  <c:v>0.15397982017173772</c:v>
                </c:pt>
                <c:pt idx="99087">
                  <c:v>0.1557318785442578</c:v>
                </c:pt>
                <c:pt idx="99088">
                  <c:v>0.15436922101558934</c:v>
                </c:pt>
                <c:pt idx="99089">
                  <c:v>0.15300660155391699</c:v>
                </c:pt>
                <c:pt idx="99090">
                  <c:v>0.15164402015924078</c:v>
                </c:pt>
                <c:pt idx="99091">
                  <c:v>0.15222761367971635</c:v>
                </c:pt>
                <c:pt idx="99092">
                  <c:v>0.1528111870354136</c:v>
                </c:pt>
                <c:pt idx="99093">
                  <c:v>0.15339474022633259</c:v>
                </c:pt>
                <c:pt idx="99094">
                  <c:v>0.15397834490309709</c:v>
                </c:pt>
                <c:pt idx="99095">
                  <c:v>0.15456193161933035</c:v>
                </c:pt>
                <c:pt idx="99096">
                  <c:v>0.15514550037503233</c:v>
                </c:pt>
                <c:pt idx="99097">
                  <c:v>0.15456074601900394</c:v>
                </c:pt>
                <c:pt idx="99098">
                  <c:v>0.15397600962350677</c:v>
                </c:pt>
                <c:pt idx="99099">
                  <c:v>0.15339129118854092</c:v>
                </c:pt>
                <c:pt idx="99100">
                  <c:v>0.15280646982596896</c:v>
                </c:pt>
                <c:pt idx="99101">
                  <c:v>0.15222167026095082</c:v>
                </c:pt>
                <c:pt idx="99102">
                  <c:v>0.15163689249348655</c:v>
                </c:pt>
                <c:pt idx="99103">
                  <c:v>0.15222040462663108</c:v>
                </c:pt>
                <c:pt idx="99104">
                  <c:v>0.15280389773794023</c:v>
                </c:pt>
                <c:pt idx="99105">
                  <c:v>0.15338737182741399</c:v>
                </c:pt>
                <c:pt idx="99106">
                  <c:v>0.15397083485623281</c:v>
                </c:pt>
                <c:pt idx="99107">
                  <c:v>0.15455427910813258</c:v>
                </c:pt>
                <c:pt idx="99108">
                  <c:v>0.1551377045831133</c:v>
                </c:pt>
                <c:pt idx="99109">
                  <c:v>0.15455328212603989</c:v>
                </c:pt>
                <c:pt idx="99110">
                  <c:v>0.15396887109839549</c:v>
                </c:pt>
                <c:pt idx="99111">
                  <c:v>0.15338447150018009</c:v>
                </c:pt>
                <c:pt idx="99112">
                  <c:v>0.152800204219531</c:v>
                </c:pt>
                <c:pt idx="99113">
                  <c:v>0.15221594453128834</c:v>
                </c:pt>
                <c:pt idx="99114">
                  <c:v>0.15163169243545205</c:v>
                </c:pt>
                <c:pt idx="99115">
                  <c:v>0.15240904754248069</c:v>
                </c:pt>
                <c:pt idx="99116">
                  <c:v>0.15318639319293972</c:v>
                </c:pt>
                <c:pt idx="99117">
                  <c:v>0.15396372938682917</c:v>
                </c:pt>
                <c:pt idx="99118">
                  <c:v>0.15337949605018616</c:v>
                </c:pt>
                <c:pt idx="99119">
                  <c:v>0.15279526981611388</c:v>
                </c:pt>
                <c:pt idx="99120">
                  <c:v>0.15221105068461829</c:v>
                </c:pt>
                <c:pt idx="99121">
                  <c:v>0.15279480688225439</c:v>
                </c:pt>
                <c:pt idx="99122">
                  <c:v>0.15337855548748702</c:v>
                </c:pt>
                <c:pt idx="99123">
                  <c:v>0.15396229650031029</c:v>
                </c:pt>
                <c:pt idx="99124">
                  <c:v>0.15512997182419636</c:v>
                </c:pt>
                <c:pt idx="99125">
                  <c:v>0.15629762967738084</c:v>
                </c:pt>
                <c:pt idx="99126">
                  <c:v>0.15746527005986971</c:v>
                </c:pt>
                <c:pt idx="99127">
                  <c:v>0.15746490486022074</c:v>
                </c:pt>
                <c:pt idx="99128">
                  <c:v>0.15746453966057772</c:v>
                </c:pt>
                <c:pt idx="99129">
                  <c:v>0.15746417446092875</c:v>
                </c:pt>
                <c:pt idx="99130">
                  <c:v>0.15648938701279602</c:v>
                </c:pt>
                <c:pt idx="99131">
                  <c:v>0.15551461958902135</c:v>
                </c:pt>
                <c:pt idx="99132">
                  <c:v>0.1545398721896078</c:v>
                </c:pt>
                <c:pt idx="99133">
                  <c:v>0.15453949501845132</c:v>
                </c:pt>
                <c:pt idx="99134">
                  <c:v>0.15453911784729485</c:v>
                </c:pt>
                <c:pt idx="99135">
                  <c:v>0.15453874067613838</c:v>
                </c:pt>
                <c:pt idx="99136">
                  <c:v>0.15453834464642408</c:v>
                </c:pt>
                <c:pt idx="99137">
                  <c:v>0.1545379486167098</c:v>
                </c:pt>
                <c:pt idx="99138">
                  <c:v>0.15453755258699547</c:v>
                </c:pt>
                <c:pt idx="99139">
                  <c:v>0.15415020739528848</c:v>
                </c:pt>
                <c:pt idx="99140">
                  <c:v>0.15376286831856223</c:v>
                </c:pt>
                <c:pt idx="99141">
                  <c:v>0.15337553535681073</c:v>
                </c:pt>
                <c:pt idx="99142">
                  <c:v>0.15376232448580482</c:v>
                </c:pt>
                <c:pt idx="99143">
                  <c:v>0.15414910858211367</c:v>
                </c:pt>
                <c:pt idx="99144">
                  <c:v>0.15453588764574616</c:v>
                </c:pt>
                <c:pt idx="99145">
                  <c:v>0.15511946389239067</c:v>
                </c:pt>
                <c:pt idx="99146">
                  <c:v>0.1557030311587666</c:v>
                </c:pt>
                <c:pt idx="99147">
                  <c:v>0.15628658944487986</c:v>
                </c:pt>
                <c:pt idx="99148">
                  <c:v>0.15687011017715208</c:v>
                </c:pt>
                <c:pt idx="99149">
                  <c:v>0.15745362111277381</c:v>
                </c:pt>
                <c:pt idx="99150">
                  <c:v>0.15803712225173919</c:v>
                </c:pt>
                <c:pt idx="99151">
                  <c:v>0.15745287628137558</c:v>
                </c:pt>
                <c:pt idx="99152">
                  <c:v>0.15686864149552762</c:v>
                </c:pt>
                <c:pt idx="99153">
                  <c:v>0.15628441789418931</c:v>
                </c:pt>
                <c:pt idx="99154">
                  <c:v>0.15628411652464161</c:v>
                </c:pt>
                <c:pt idx="99155">
                  <c:v>0.15628381515508794</c:v>
                </c:pt>
                <c:pt idx="99156">
                  <c:v>0.15628351378554023</c:v>
                </c:pt>
                <c:pt idx="99157">
                  <c:v>0.1574508156777909</c:v>
                </c:pt>
                <c:pt idx="99158">
                  <c:v>0.15861809862984347</c:v>
                </c:pt>
                <c:pt idx="99159">
                  <c:v>0.15978536264170093</c:v>
                </c:pt>
                <c:pt idx="99160">
                  <c:v>0.15861745498971264</c:v>
                </c:pt>
                <c:pt idx="99161">
                  <c:v>0.15744956366548302</c:v>
                </c:pt>
                <c:pt idx="99162">
                  <c:v>0.1562816886690061</c:v>
                </c:pt>
                <c:pt idx="99163">
                  <c:v>0.15686522409626139</c:v>
                </c:pt>
                <c:pt idx="99164">
                  <c:v>0.15744875217602364</c:v>
                </c:pt>
                <c:pt idx="99165">
                  <c:v>0.15803227290829883</c:v>
                </c:pt>
                <c:pt idx="99166">
                  <c:v>0.15783514212241384</c:v>
                </c:pt>
                <c:pt idx="99167">
                  <c:v>0.15763801428158947</c:v>
                </c:pt>
                <c:pt idx="99168">
                  <c:v>0.15744088938582571</c:v>
                </c:pt>
                <c:pt idx="99169">
                  <c:v>0.15646985454211698</c:v>
                </c:pt>
                <c:pt idx="99170">
                  <c:v>0.15549883463130859</c:v>
                </c:pt>
                <c:pt idx="99171">
                  <c:v>0.15452782965339756</c:v>
                </c:pt>
                <c:pt idx="99172">
                  <c:v>0.15608198591382147</c:v>
                </c:pt>
                <c:pt idx="99173">
                  <c:v>0.15763611891325663</c:v>
                </c:pt>
                <c:pt idx="99174">
                  <c:v>0.15919022865170748</c:v>
                </c:pt>
                <c:pt idx="99175">
                  <c:v>0.15685835961146957</c:v>
                </c:pt>
                <c:pt idx="99176">
                  <c:v>0.15452651763658748</c:v>
                </c:pt>
                <c:pt idx="99177">
                  <c:v>0.15219470272705973</c:v>
                </c:pt>
                <c:pt idx="99178">
                  <c:v>0.1539456856306638</c:v>
                </c:pt>
                <c:pt idx="99179">
                  <c:v>0.15569664894096399</c:v>
                </c:pt>
                <c:pt idx="99180">
                  <c:v>0.15744759265795438</c:v>
                </c:pt>
                <c:pt idx="99181">
                  <c:v>0.15744733180106738</c:v>
                </c:pt>
                <c:pt idx="99182">
                  <c:v>0.1574470709441744</c:v>
                </c:pt>
                <c:pt idx="99183">
                  <c:v>0.15744681008728736</c:v>
                </c:pt>
                <c:pt idx="99184">
                  <c:v>0.15803032406873235</c:v>
                </c:pt>
                <c:pt idx="99185">
                  <c:v>0.15861383258038214</c:v>
                </c:pt>
                <c:pt idx="99186">
                  <c:v>0.15919733562223082</c:v>
                </c:pt>
                <c:pt idx="99187">
                  <c:v>0.15627859675498618</c:v>
                </c:pt>
                <c:pt idx="99188">
                  <c:v>0.15335989054325735</c:v>
                </c:pt>
                <c:pt idx="99189">
                  <c:v>0.15044121698703544</c:v>
                </c:pt>
                <c:pt idx="99190">
                  <c:v>0.15277580859103101</c:v>
                </c:pt>
                <c:pt idx="99191">
                  <c:v>0.15511037733616712</c:v>
                </c:pt>
                <c:pt idx="99192">
                  <c:v>0.15744492322244674</c:v>
                </c:pt>
                <c:pt idx="99193">
                  <c:v>0.15627736864278202</c:v>
                </c:pt>
                <c:pt idx="99194">
                  <c:v>0.15510982483943753</c:v>
                </c:pt>
                <c:pt idx="99195">
                  <c:v>0.15394229181241034</c:v>
                </c:pt>
                <c:pt idx="99196">
                  <c:v>0.1545257875475898</c:v>
                </c:pt>
                <c:pt idx="99197">
                  <c:v>0.15510927781297112</c:v>
                </c:pt>
                <c:pt idx="99198">
                  <c:v>0.1556927626085543</c:v>
                </c:pt>
                <c:pt idx="99199">
                  <c:v>0.15627623348402747</c:v>
                </c:pt>
                <c:pt idx="99200">
                  <c:v>0.15685969864478319</c:v>
                </c:pt>
                <c:pt idx="99201">
                  <c:v>0.15744315809082737</c:v>
                </c:pt>
                <c:pt idx="99202">
                  <c:v>0.15685930715488622</c:v>
                </c:pt>
                <c:pt idx="99203">
                  <c:v>0.15627546168874323</c:v>
                </c:pt>
                <c:pt idx="99204">
                  <c:v>0.15569162169239839</c:v>
                </c:pt>
                <c:pt idx="99205">
                  <c:v>0.15569147456695714</c:v>
                </c:pt>
                <c:pt idx="99206">
                  <c:v>0.15569132744151593</c:v>
                </c:pt>
                <c:pt idx="99207">
                  <c:v>0.15569118031607471</c:v>
                </c:pt>
                <c:pt idx="99208">
                  <c:v>0.15685835557724837</c:v>
                </c:pt>
                <c:pt idx="99209">
                  <c:v>0.15802552430732267</c:v>
                </c:pt>
                <c:pt idx="99210">
                  <c:v>0.15919268650629176</c:v>
                </c:pt>
                <c:pt idx="99211">
                  <c:v>0.15744165961291334</c:v>
                </c:pt>
                <c:pt idx="99212">
                  <c:v>0.15569064178143932</c:v>
                </c:pt>
                <c:pt idx="99213">
                  <c:v>0.15393963301186969</c:v>
                </c:pt>
                <c:pt idx="99214">
                  <c:v>0.15549699514298604</c:v>
                </c:pt>
                <c:pt idx="99215">
                  <c:v>0.15705434855974593</c:v>
                </c:pt>
                <c:pt idx="99216">
                  <c:v>0.15861169326214933</c:v>
                </c:pt>
                <c:pt idx="99217">
                  <c:v>0.15802790701584321</c:v>
                </c:pt>
                <c:pt idx="99218">
                  <c:v>0.15744412509639236</c:v>
                </c:pt>
                <c:pt idx="99219">
                  <c:v>0.15686034750379674</c:v>
                </c:pt>
                <c:pt idx="99220">
                  <c:v>0.15588638137676186</c:v>
                </c:pt>
                <c:pt idx="99221">
                  <c:v>0.15491242246939402</c:v>
                </c:pt>
                <c:pt idx="99222">
                  <c:v>0.15393847078169326</c:v>
                </c:pt>
                <c:pt idx="99223">
                  <c:v>0.15510568658422075</c:v>
                </c:pt>
                <c:pt idx="99224">
                  <c:v>0.15627290124380236</c:v>
                </c:pt>
                <c:pt idx="99225">
                  <c:v>0.15744011476044403</c:v>
                </c:pt>
                <c:pt idx="99226">
                  <c:v>0.15588271165738909</c:v>
                </c:pt>
                <c:pt idx="99227">
                  <c:v>0.15432530702932473</c:v>
                </c:pt>
                <c:pt idx="99228">
                  <c:v>0.15276790087624653</c:v>
                </c:pt>
                <c:pt idx="99229">
                  <c:v>0.15393513582469884</c:v>
                </c:pt>
                <c:pt idx="99230">
                  <c:v>0.15510237077314967</c:v>
                </c:pt>
                <c:pt idx="99231">
                  <c:v>0.15626960572160201</c:v>
                </c:pt>
                <c:pt idx="99232">
                  <c:v>0.15568602433171741</c:v>
                </c:pt>
                <c:pt idx="99233">
                  <c:v>0.15510244188052572</c:v>
                </c:pt>
                <c:pt idx="99234">
                  <c:v>0.15451885836803286</c:v>
                </c:pt>
                <c:pt idx="99235">
                  <c:v>0.15490906845044461</c:v>
                </c:pt>
                <c:pt idx="99236">
                  <c:v>0.15529927891492432</c:v>
                </c:pt>
                <c:pt idx="99237">
                  <c:v>0.15568948976147501</c:v>
                </c:pt>
                <c:pt idx="99238">
                  <c:v>0.15588293481582374</c:v>
                </c:pt>
                <c:pt idx="99239">
                  <c:v>0.1560763800325185</c:v>
                </c:pt>
                <c:pt idx="99240">
                  <c:v>0.15626982541155482</c:v>
                </c:pt>
                <c:pt idx="99241">
                  <c:v>0.155686188099107</c:v>
                </c:pt>
                <c:pt idx="99242">
                  <c:v>0.15510255127648884</c:v>
                </c:pt>
                <c:pt idx="99243">
                  <c:v>0.15451891494370634</c:v>
                </c:pt>
                <c:pt idx="99244">
                  <c:v>0.15568613536045461</c:v>
                </c:pt>
                <c:pt idx="99245">
                  <c:v>0.15685335463426148</c:v>
                </c:pt>
                <c:pt idx="99246">
                  <c:v>0.15802057276512543</c:v>
                </c:pt>
                <c:pt idx="99247">
                  <c:v>0.15724019069948858</c:v>
                </c:pt>
                <c:pt idx="99248">
                  <c:v>0.15645980863384878</c:v>
                </c:pt>
                <c:pt idx="99249">
                  <c:v>0.15567942656821193</c:v>
                </c:pt>
                <c:pt idx="99250">
                  <c:v>0.15587611426428896</c:v>
                </c:pt>
                <c:pt idx="99251">
                  <c:v>0.15607280121722578</c:v>
                </c:pt>
                <c:pt idx="99252">
                  <c:v>0.15626948742701052</c:v>
                </c:pt>
                <c:pt idx="99253">
                  <c:v>0.15626947052778634</c:v>
                </c:pt>
                <c:pt idx="99254">
                  <c:v>0.15626945362855624</c:v>
                </c:pt>
                <c:pt idx="99255">
                  <c:v>0.15626943672933208</c:v>
                </c:pt>
                <c:pt idx="99256">
                  <c:v>0.15626947334432423</c:v>
                </c:pt>
                <c:pt idx="99257">
                  <c:v>0.15626950995931635</c:v>
                </c:pt>
                <c:pt idx="99258">
                  <c:v>0.15626954657430847</c:v>
                </c:pt>
                <c:pt idx="99259">
                  <c:v>0.15626963952005479</c:v>
                </c:pt>
                <c:pt idx="99260">
                  <c:v>0.15626973246580703</c:v>
                </c:pt>
                <c:pt idx="99261">
                  <c:v>0.15626982541155332</c:v>
                </c:pt>
                <c:pt idx="99262">
                  <c:v>0.15626992117384048</c:v>
                </c:pt>
                <c:pt idx="99263">
                  <c:v>0.1562700169361276</c:v>
                </c:pt>
                <c:pt idx="99264">
                  <c:v>0.15627011269841473</c:v>
                </c:pt>
                <c:pt idx="99265">
                  <c:v>0.15627028169068613</c:v>
                </c:pt>
                <c:pt idx="99266">
                  <c:v>0.15627045068295753</c:v>
                </c:pt>
                <c:pt idx="99267">
                  <c:v>0.15627061967522893</c:v>
                </c:pt>
                <c:pt idx="99268">
                  <c:v>0.15685450900658737</c:v>
                </c:pt>
                <c:pt idx="99269">
                  <c:v>0.15743840568543585</c:v>
                </c:pt>
                <c:pt idx="99270">
                  <c:v>0.15802230971177439</c:v>
                </c:pt>
                <c:pt idx="99271">
                  <c:v>0.15802270059824564</c:v>
                </c:pt>
                <c:pt idx="99272">
                  <c:v>0.15802309148471691</c:v>
                </c:pt>
                <c:pt idx="99273">
                  <c:v>0.15802348237118816</c:v>
                </c:pt>
                <c:pt idx="99274">
                  <c:v>0.15763377969244632</c:v>
                </c:pt>
                <c:pt idx="99275">
                  <c:v>0.15724406735280322</c:v>
                </c:pt>
                <c:pt idx="99276">
                  <c:v>0.15685434535226031</c:v>
                </c:pt>
                <c:pt idx="99277">
                  <c:v>0.15685492534843076</c:v>
                </c:pt>
                <c:pt idx="99278">
                  <c:v>0.15685550534460121</c:v>
                </c:pt>
                <c:pt idx="99279">
                  <c:v>0.15685608534077167</c:v>
                </c:pt>
                <c:pt idx="99280">
                  <c:v>0.15744051583809845</c:v>
                </c:pt>
                <c:pt idx="99281">
                  <c:v>0.15802496674511984</c:v>
                </c:pt>
                <c:pt idx="99282">
                  <c:v>0.15860943806183586</c:v>
                </c:pt>
                <c:pt idx="99283">
                  <c:v>0.15861027234484068</c:v>
                </c:pt>
                <c:pt idx="99284">
                  <c:v>0.1586111066278455</c:v>
                </c:pt>
                <c:pt idx="99285">
                  <c:v>0.15861194091085032</c:v>
                </c:pt>
                <c:pt idx="99286">
                  <c:v>0.15802917799217042</c:v>
                </c:pt>
                <c:pt idx="99287">
                  <c:v>0.15744638707138953</c:v>
                </c:pt>
                <c:pt idx="99288">
                  <c:v>0.15686356814850763</c:v>
                </c:pt>
                <c:pt idx="99289">
                  <c:v>0.15628090146701934</c:v>
                </c:pt>
                <c:pt idx="99290">
                  <c:v>0.15569820155854819</c:v>
                </c:pt>
                <c:pt idx="99291">
                  <c:v>0.1551154684230942</c:v>
                </c:pt>
                <c:pt idx="99292">
                  <c:v>0.15511671816537609</c:v>
                </c:pt>
                <c:pt idx="99293">
                  <c:v>0.15511796790765794</c:v>
                </c:pt>
                <c:pt idx="99294">
                  <c:v>0.1551192176499398</c:v>
                </c:pt>
                <c:pt idx="99295">
                  <c:v>0.15609479740241897</c:v>
                </c:pt>
                <c:pt idx="99296">
                  <c:v>0.15707043886261696</c:v>
                </c:pt>
                <c:pt idx="99297">
                  <c:v>0.1580461420305368</c:v>
                </c:pt>
                <c:pt idx="99298">
                  <c:v>0.15746344303338766</c:v>
                </c:pt>
                <c:pt idx="99299">
                  <c:v>0.15688070811517602</c:v>
                </c:pt>
                <c:pt idx="99300">
                  <c:v>0.15629793727590185</c:v>
                </c:pt>
                <c:pt idx="99301">
                  <c:v>0.15513122122352838</c:v>
                </c:pt>
                <c:pt idx="99302">
                  <c:v>0.15396442516514608</c:v>
                </c:pt>
                <c:pt idx="99303">
                  <c:v>0.15279754910076682</c:v>
                </c:pt>
                <c:pt idx="99304">
                  <c:v>0.15493823202325582</c:v>
                </c:pt>
                <c:pt idx="99305">
                  <c:v>0.15707905250009191</c:v>
                </c:pt>
                <c:pt idx="99306">
                  <c:v>0.15922001053126908</c:v>
                </c:pt>
                <c:pt idx="99307">
                  <c:v>0.15727854476135042</c:v>
                </c:pt>
                <c:pt idx="99308">
                  <c:v>0.15533696305783676</c:v>
                </c:pt>
                <c:pt idx="99309">
                  <c:v>0.1533952654207236</c:v>
                </c:pt>
                <c:pt idx="99310">
                  <c:v>0.15436771977642005</c:v>
                </c:pt>
                <c:pt idx="99311">
                  <c:v>0.15534022571849579</c:v>
                </c:pt>
                <c:pt idx="99312">
                  <c:v>0.15631278324694792</c:v>
                </c:pt>
                <c:pt idx="99313">
                  <c:v>0.15572958368162718</c:v>
                </c:pt>
                <c:pt idx="99314">
                  <c:v>0.15514635342012872</c:v>
                </c:pt>
                <c:pt idx="99315">
                  <c:v>0.15456309246244659</c:v>
                </c:pt>
                <c:pt idx="99316">
                  <c:v>0.15397970529121296</c:v>
                </c:pt>
                <c:pt idx="99317">
                  <c:v>0.15339629036279767</c:v>
                </c:pt>
                <c:pt idx="99318">
                  <c:v>0.15281284767719469</c:v>
                </c:pt>
                <c:pt idx="99319">
                  <c:v>0.15320097339277089</c:v>
                </c:pt>
                <c:pt idx="99320">
                  <c:v>0.15358911572160378</c:v>
                </c:pt>
                <c:pt idx="99321">
                  <c:v>0.15397727466369632</c:v>
                </c:pt>
                <c:pt idx="99322">
                  <c:v>0.15456241624084804</c:v>
                </c:pt>
                <c:pt idx="99323">
                  <c:v>0.15514758124832922</c:v>
                </c:pt>
                <c:pt idx="99324">
                  <c:v>0.1557327696861398</c:v>
                </c:pt>
                <c:pt idx="99325">
                  <c:v>0.15593037174120061</c:v>
                </c:pt>
                <c:pt idx="99326">
                  <c:v>0.15612797946619716</c:v>
                </c:pt>
                <c:pt idx="99327">
                  <c:v>0.15632559286111905</c:v>
                </c:pt>
                <c:pt idx="99328">
                  <c:v>0.15632598717641899</c:v>
                </c:pt>
                <c:pt idx="99329">
                  <c:v>0.15632638149171896</c:v>
                </c:pt>
                <c:pt idx="99330">
                  <c:v>0.15632677580701887</c:v>
                </c:pt>
                <c:pt idx="99331">
                  <c:v>0.15613346611676096</c:v>
                </c:pt>
                <c:pt idx="99332">
                  <c:v>0.15594015263846819</c:v>
                </c:pt>
                <c:pt idx="99333">
                  <c:v>0.15574683537213163</c:v>
                </c:pt>
                <c:pt idx="99334">
                  <c:v>0.15516264571503113</c:v>
                </c:pt>
                <c:pt idx="99335">
                  <c:v>0.15457844789405725</c:v>
                </c:pt>
                <c:pt idx="99336">
                  <c:v>0.15399424190920108</c:v>
                </c:pt>
                <c:pt idx="99337">
                  <c:v>0.15457894364763874</c:v>
                </c:pt>
                <c:pt idx="99338">
                  <c:v>0.1551636522437308</c:v>
                </c:pt>
                <c:pt idx="99339">
                  <c:v>0.15574836769748321</c:v>
                </c:pt>
                <c:pt idx="99340">
                  <c:v>0.15399494508499276</c:v>
                </c:pt>
                <c:pt idx="99341">
                  <c:v>0.15224151928859292</c:v>
                </c:pt>
                <c:pt idx="99342">
                  <c:v>0.15048809030827776</c:v>
                </c:pt>
                <c:pt idx="99343">
                  <c:v>0.15107237430295206</c:v>
                </c:pt>
                <c:pt idx="99344">
                  <c:v>0.15165665152160479</c:v>
                </c:pt>
                <c:pt idx="99345">
                  <c:v>0.15224092196424188</c:v>
                </c:pt>
                <c:pt idx="99346">
                  <c:v>0.15184982175230277</c:v>
                </c:pt>
                <c:pt idx="99347">
                  <c:v>0.15145872885426376</c:v>
                </c:pt>
                <c:pt idx="99348">
                  <c:v>0.15106764327012773</c:v>
                </c:pt>
                <c:pt idx="99349">
                  <c:v>0.15145841434460328</c:v>
                </c:pt>
                <c:pt idx="99350">
                  <c:v>0.15184918580114534</c:v>
                </c:pt>
                <c:pt idx="99351">
                  <c:v>0.15223995763975839</c:v>
                </c:pt>
                <c:pt idx="99352">
                  <c:v>0.15223988930180446</c:v>
                </c:pt>
                <c:pt idx="99353">
                  <c:v>0.15223982096384756</c:v>
                </c:pt>
                <c:pt idx="99354">
                  <c:v>0.15223975262589362</c:v>
                </c:pt>
                <c:pt idx="99355">
                  <c:v>0.15340772860720397</c:v>
                </c:pt>
                <c:pt idx="99356">
                  <c:v>0.15457564580859681</c:v>
                </c:pt>
                <c:pt idx="99357">
                  <c:v>0.15574350423006617</c:v>
                </c:pt>
                <c:pt idx="99358">
                  <c:v>0.15496481878228852</c:v>
                </c:pt>
                <c:pt idx="99359">
                  <c:v>0.1541861564868019</c:v>
                </c:pt>
                <c:pt idx="99360">
                  <c:v>0.15340751734360633</c:v>
                </c:pt>
                <c:pt idx="99361">
                  <c:v>0.15243150792390361</c:v>
                </c:pt>
                <c:pt idx="99362">
                  <c:v>0.15145554754344887</c:v>
                </c:pt>
                <c:pt idx="99363">
                  <c:v>0.15047963620224356</c:v>
                </c:pt>
                <c:pt idx="99364">
                  <c:v>0.15106319641386423</c:v>
                </c:pt>
                <c:pt idx="99365">
                  <c:v>0.1516467305010758</c:v>
                </c:pt>
                <c:pt idx="99366">
                  <c:v>0.15223023846387829</c:v>
                </c:pt>
                <c:pt idx="99367">
                  <c:v>0.15320126397417533</c:v>
                </c:pt>
                <c:pt idx="99368">
                  <c:v>0.15417225866839934</c:v>
                </c:pt>
                <c:pt idx="99369">
                  <c:v>0.15514322254655025</c:v>
                </c:pt>
                <c:pt idx="99370">
                  <c:v>0.1541709519417836</c:v>
                </c:pt>
                <c:pt idx="99371">
                  <c:v>0.15319871704022053</c:v>
                </c:pt>
                <c:pt idx="99372">
                  <c:v>0.15222651784186111</c:v>
                </c:pt>
                <c:pt idx="99373">
                  <c:v>0.15261331033553618</c:v>
                </c:pt>
                <c:pt idx="99374">
                  <c:v>0.15300009270973775</c:v>
                </c:pt>
                <c:pt idx="99375">
                  <c:v>0.15338686496445988</c:v>
                </c:pt>
                <c:pt idx="99376">
                  <c:v>0.15397066240787582</c:v>
                </c:pt>
                <c:pt idx="99377">
                  <c:v>0.15455444678908425</c:v>
                </c:pt>
                <c:pt idx="99378">
                  <c:v>0.15513821810809111</c:v>
                </c:pt>
                <c:pt idx="99379">
                  <c:v>0.15416620505734124</c:v>
                </c:pt>
                <c:pt idx="99380">
                  <c:v>0.15319422092211665</c:v>
                </c:pt>
                <c:pt idx="99381">
                  <c:v>0.15222226570241143</c:v>
                </c:pt>
                <c:pt idx="99382">
                  <c:v>0.15377733413646716</c:v>
                </c:pt>
                <c:pt idx="99383">
                  <c:v>0.15533236061378586</c:v>
                </c:pt>
                <c:pt idx="99384">
                  <c:v>0.1568873451343735</c:v>
                </c:pt>
                <c:pt idx="99385">
                  <c:v>0.15630607988684728</c:v>
                </c:pt>
                <c:pt idx="99386">
                  <c:v>0.15572482762688591</c:v>
                </c:pt>
                <c:pt idx="99387">
                  <c:v>0.15514358835448797</c:v>
                </c:pt>
                <c:pt idx="99388">
                  <c:v>0.15455572136438372</c:v>
                </c:pt>
                <c:pt idx="99389">
                  <c:v>0.15396786644375648</c:v>
                </c:pt>
                <c:pt idx="99390">
                  <c:v>0.15338002359260625</c:v>
                </c:pt>
                <c:pt idx="99391">
                  <c:v>0.15240838536041801</c:v>
                </c:pt>
                <c:pt idx="99392">
                  <c:v>0.151436765183462</c:v>
                </c:pt>
                <c:pt idx="99393">
                  <c:v>0.15046516306173824</c:v>
                </c:pt>
                <c:pt idx="99394">
                  <c:v>0.15104888458948587</c:v>
                </c:pt>
                <c:pt idx="99395">
                  <c:v>0.15163259354486161</c:v>
                </c:pt>
                <c:pt idx="99396">
                  <c:v>0.15221628992786548</c:v>
                </c:pt>
                <c:pt idx="99397">
                  <c:v>0.15260638994627562</c:v>
                </c:pt>
                <c:pt idx="99398">
                  <c:v>0.15299648144999439</c:v>
                </c:pt>
                <c:pt idx="99399">
                  <c:v>0.15338656443902185</c:v>
                </c:pt>
                <c:pt idx="99400">
                  <c:v>0.15416047009696565</c:v>
                </c:pt>
                <c:pt idx="99401">
                  <c:v>0.15493435984514578</c:v>
                </c:pt>
                <c:pt idx="99402">
                  <c:v>0.15570823368355929</c:v>
                </c:pt>
                <c:pt idx="99403">
                  <c:v>0.15493357887879439</c:v>
                </c:pt>
                <c:pt idx="99404">
                  <c:v>0.15415893922618532</c:v>
                </c:pt>
                <c:pt idx="99405">
                  <c:v>0.15338431472573499</c:v>
                </c:pt>
                <c:pt idx="99406">
                  <c:v>0.1533840534349932</c:v>
                </c:pt>
                <c:pt idx="99407">
                  <c:v>0.15338379214425141</c:v>
                </c:pt>
                <c:pt idx="99408">
                  <c:v>0.15338353085350964</c:v>
                </c:pt>
                <c:pt idx="99409">
                  <c:v>0.15240884141389521</c:v>
                </c:pt>
                <c:pt idx="99410">
                  <c:v>0.1514341638254324</c:v>
                </c:pt>
                <c:pt idx="99411">
                  <c:v>0.15045949808812265</c:v>
                </c:pt>
                <c:pt idx="99412">
                  <c:v>0.15104330486401576</c:v>
                </c:pt>
                <c:pt idx="99413">
                  <c:v>0.15162710510880659</c:v>
                </c:pt>
                <c:pt idx="99414">
                  <c:v>0.15221089882249514</c:v>
                </c:pt>
                <c:pt idx="99415">
                  <c:v>0.1537690273565363</c:v>
                </c:pt>
                <c:pt idx="99416">
                  <c:v>0.15532713127252196</c:v>
                </c:pt>
                <c:pt idx="99417">
                  <c:v>0.15688521057045057</c:v>
                </c:pt>
                <c:pt idx="99418">
                  <c:v>0.15630091315576208</c:v>
                </c:pt>
                <c:pt idx="99419">
                  <c:v>0.1557166249662556</c:v>
                </c:pt>
                <c:pt idx="99420">
                  <c:v>0.15513234600193104</c:v>
                </c:pt>
                <c:pt idx="99421">
                  <c:v>0.15454807356824227</c:v>
                </c:pt>
                <c:pt idx="99422">
                  <c:v>0.15396381044137422</c:v>
                </c:pt>
                <c:pt idx="99423">
                  <c:v>0.15337955662132693</c:v>
                </c:pt>
                <c:pt idx="99424">
                  <c:v>0.15357277959254034</c:v>
                </c:pt>
                <c:pt idx="99425">
                  <c:v>0.15376599931686291</c:v>
                </c:pt>
                <c:pt idx="99426">
                  <c:v>0.15395921579429467</c:v>
                </c:pt>
                <c:pt idx="99427">
                  <c:v>0.15512679907068977</c:v>
                </c:pt>
                <c:pt idx="99428">
                  <c:v>0.15629436503966385</c:v>
                </c:pt>
                <c:pt idx="99429">
                  <c:v>0.15746191370121687</c:v>
                </c:pt>
                <c:pt idx="99430">
                  <c:v>0.15746158328249105</c:v>
                </c:pt>
                <c:pt idx="99431">
                  <c:v>0.15746125286376222</c:v>
                </c:pt>
                <c:pt idx="99432">
                  <c:v>0.15746092244503637</c:v>
                </c:pt>
                <c:pt idx="99433">
                  <c:v>0.1574605746358497</c:v>
                </c:pt>
                <c:pt idx="99434">
                  <c:v>0.15746022682666305</c:v>
                </c:pt>
                <c:pt idx="99435">
                  <c:v>0.15745987901747638</c:v>
                </c:pt>
                <c:pt idx="99436">
                  <c:v>0.15687562399663779</c:v>
                </c:pt>
                <c:pt idx="99437">
                  <c:v>0.15629137926228825</c:v>
                </c:pt>
                <c:pt idx="99438">
                  <c:v>0.15570714481442188</c:v>
                </c:pt>
                <c:pt idx="99439">
                  <c:v>0.15648415095812476</c:v>
                </c:pt>
                <c:pt idx="99440">
                  <c:v>0.15726114221044946</c:v>
                </c:pt>
                <c:pt idx="99441">
                  <c:v>0.15803811857139297</c:v>
                </c:pt>
                <c:pt idx="99442">
                  <c:v>0.15803774531889786</c:v>
                </c:pt>
                <c:pt idx="99443">
                  <c:v>0.15803737206640275</c:v>
                </c:pt>
                <c:pt idx="99444">
                  <c:v>0.15803699881390765</c:v>
                </c:pt>
                <c:pt idx="99445">
                  <c:v>0.15783977861839726</c:v>
                </c:pt>
                <c:pt idx="99446">
                  <c:v>0.15764256200099941</c:v>
                </c:pt>
                <c:pt idx="99447">
                  <c:v>0.15744534896171258</c:v>
                </c:pt>
                <c:pt idx="99448">
                  <c:v>0.15802879823906379</c:v>
                </c:pt>
                <c:pt idx="99449">
                  <c:v>0.15861223690337081</c:v>
                </c:pt>
                <c:pt idx="99450">
                  <c:v>0.1591956649546396</c:v>
                </c:pt>
                <c:pt idx="99451">
                  <c:v>0.15764073941946893</c:v>
                </c:pt>
                <c:pt idx="99452">
                  <c:v>0.15608583692789457</c:v>
                </c:pt>
                <c:pt idx="99453">
                  <c:v>0.15453095747991363</c:v>
                </c:pt>
                <c:pt idx="99454">
                  <c:v>0.15511443988278231</c:v>
                </c:pt>
                <c:pt idx="99455">
                  <c:v>0.15569791273391095</c:v>
                </c:pt>
                <c:pt idx="99456">
                  <c:v>0.15628137603330547</c:v>
                </c:pt>
                <c:pt idx="99457">
                  <c:v>0.15686485835453537</c:v>
                </c:pt>
                <c:pt idx="99458">
                  <c:v>0.15744833194041302</c:v>
                </c:pt>
                <c:pt idx="99459">
                  <c:v>0.15803179679094434</c:v>
                </c:pt>
                <c:pt idx="99460">
                  <c:v>0.15744772332331963</c:v>
                </c:pt>
                <c:pt idx="99461">
                  <c:v>0.15686365826449206</c:v>
                </c:pt>
                <c:pt idx="99462">
                  <c:v>0.1562796016144557</c:v>
                </c:pt>
                <c:pt idx="99463">
                  <c:v>0.15666626829320979</c:v>
                </c:pt>
                <c:pt idx="99464">
                  <c:v>0.15705292956048356</c:v>
                </c:pt>
                <c:pt idx="99465">
                  <c:v>0.15743958541626812</c:v>
                </c:pt>
                <c:pt idx="99466">
                  <c:v>0.15646861790495833</c:v>
                </c:pt>
                <c:pt idx="99467">
                  <c:v>0.15549766356175024</c:v>
                </c:pt>
                <c:pt idx="99468">
                  <c:v>0.15452672238664533</c:v>
                </c:pt>
                <c:pt idx="99469">
                  <c:v>0.15569392125075759</c:v>
                </c:pt>
                <c:pt idx="99470">
                  <c:v>0.15686110378711413</c:v>
                </c:pt>
                <c:pt idx="99471">
                  <c:v>0.15802826999571498</c:v>
                </c:pt>
                <c:pt idx="99472">
                  <c:v>0.15899861319009453</c:v>
                </c:pt>
                <c:pt idx="99473">
                  <c:v>0.15996894240184911</c:v>
                </c:pt>
                <c:pt idx="99474">
                  <c:v>0.16093925763098174</c:v>
                </c:pt>
                <c:pt idx="99475">
                  <c:v>0.16074548543652051</c:v>
                </c:pt>
                <c:pt idx="99476">
                  <c:v>0.16055171594779721</c:v>
                </c:pt>
                <c:pt idx="99477">
                  <c:v>0.16035794916482071</c:v>
                </c:pt>
                <c:pt idx="99478">
                  <c:v>0.1595805276763668</c:v>
                </c:pt>
                <c:pt idx="99479">
                  <c:v>0.15880311564448696</c:v>
                </c:pt>
                <c:pt idx="99480">
                  <c:v>0.15802571306917368</c:v>
                </c:pt>
                <c:pt idx="99481">
                  <c:v>0.15841234951452232</c:v>
                </c:pt>
                <c:pt idx="99482">
                  <c:v>0.15879898108953613</c:v>
                </c:pt>
                <c:pt idx="99483">
                  <c:v>0.15918560779421223</c:v>
                </c:pt>
                <c:pt idx="99484">
                  <c:v>0.15821477837442968</c:v>
                </c:pt>
                <c:pt idx="99485">
                  <c:v>0.15724396062946044</c:v>
                </c:pt>
                <c:pt idx="99486">
                  <c:v>0.15627315455930152</c:v>
                </c:pt>
                <c:pt idx="99487">
                  <c:v>0.15763371272322482</c:v>
                </c:pt>
                <c:pt idx="99488">
                  <c:v>0.15899425623135016</c:v>
                </c:pt>
                <c:pt idx="99489">
                  <c:v>0.16035478508368645</c:v>
                </c:pt>
                <c:pt idx="99490">
                  <c:v>0.15899382324166306</c:v>
                </c:pt>
                <c:pt idx="99491">
                  <c:v>0.15763287415208338</c:v>
                </c:pt>
                <c:pt idx="99492">
                  <c:v>0.15627193781494741</c:v>
                </c:pt>
                <c:pt idx="99493">
                  <c:v>0.15685538050055037</c:v>
                </c:pt>
                <c:pt idx="99494">
                  <c:v>0.15743881722651953</c:v>
                </c:pt>
                <c:pt idx="99495">
                  <c:v>0.15802224799286085</c:v>
                </c:pt>
                <c:pt idx="99496">
                  <c:v>0.15782858698714886</c:v>
                </c:pt>
                <c:pt idx="99497">
                  <c:v>0.15763492806485696</c:v>
                </c:pt>
                <c:pt idx="99498">
                  <c:v>0.15744127122598972</c:v>
                </c:pt>
                <c:pt idx="99499">
                  <c:v>0.15627381951118435</c:v>
                </c:pt>
                <c:pt idx="99500">
                  <c:v>0.15510637857270074</c:v>
                </c:pt>
                <c:pt idx="99501">
                  <c:v>0.15393894841053291</c:v>
                </c:pt>
                <c:pt idx="99502">
                  <c:v>0.1562732392563371</c:v>
                </c:pt>
                <c:pt idx="99503">
                  <c:v>0.15860750593705991</c:v>
                </c:pt>
                <c:pt idx="99504">
                  <c:v>0.16094174845270723</c:v>
                </c:pt>
                <c:pt idx="99505">
                  <c:v>0.16035791551741549</c:v>
                </c:pt>
                <c:pt idx="99506">
                  <c:v>0.1597740882968412</c:v>
                </c:pt>
                <c:pt idx="99507">
                  <c:v>0.15919026679097845</c:v>
                </c:pt>
                <c:pt idx="99508">
                  <c:v>0.15860648080031683</c:v>
                </c:pt>
                <c:pt idx="99509">
                  <c:v>0.15802269970798491</c:v>
                </c:pt>
                <c:pt idx="99510">
                  <c:v>0.15743892351397673</c:v>
                </c:pt>
                <c:pt idx="99511">
                  <c:v>0.15899278609079256</c:v>
                </c:pt>
                <c:pt idx="99512">
                  <c:v>0.16054663562406266</c:v>
                </c:pt>
                <c:pt idx="99513">
                  <c:v>0.16210047211378997</c:v>
                </c:pt>
                <c:pt idx="99514">
                  <c:v>0.16054627419099665</c:v>
                </c:pt>
                <c:pt idx="99515">
                  <c:v>0.15899208844218093</c:v>
                </c:pt>
                <c:pt idx="99516">
                  <c:v>0.15743791486733838</c:v>
                </c:pt>
                <c:pt idx="99517">
                  <c:v>0.15743779893094134</c:v>
                </c:pt>
                <c:pt idx="99518">
                  <c:v>0.15743768299454725</c:v>
                </c:pt>
                <c:pt idx="99519">
                  <c:v>0.15743756705815021</c:v>
                </c:pt>
                <c:pt idx="99520">
                  <c:v>0.15802103022575642</c:v>
                </c:pt>
                <c:pt idx="99521">
                  <c:v>0.15860449012780706</c:v>
                </c:pt>
                <c:pt idx="99522">
                  <c:v>0.15918794676431097</c:v>
                </c:pt>
                <c:pt idx="99523">
                  <c:v>0.15918784405479708</c:v>
                </c:pt>
                <c:pt idx="99524">
                  <c:v>0.15918774134528313</c:v>
                </c:pt>
                <c:pt idx="99525">
                  <c:v>0.15918763863576924</c:v>
                </c:pt>
                <c:pt idx="99526">
                  <c:v>0.15860394775895256</c:v>
                </c:pt>
                <c:pt idx="99527">
                  <c:v>0.15802026014768408</c:v>
                </c:pt>
                <c:pt idx="99528">
                  <c:v>0.15743657580196971</c:v>
                </c:pt>
                <c:pt idx="99529">
                  <c:v>0.15840688686122678</c:v>
                </c:pt>
                <c:pt idx="99530">
                  <c:v>0.15937719439088807</c:v>
                </c:pt>
                <c:pt idx="99531">
                  <c:v>0.16034749839095661</c:v>
                </c:pt>
                <c:pt idx="99532">
                  <c:v>0.15937706392185547</c:v>
                </c:pt>
                <c:pt idx="99533">
                  <c:v>0.1584066317605704</c:v>
                </c:pt>
                <c:pt idx="99534">
                  <c:v>0.15743620190709107</c:v>
                </c:pt>
                <c:pt idx="99535">
                  <c:v>0.15704611538987034</c:v>
                </c:pt>
                <c:pt idx="99536">
                  <c:v>0.15665602761727698</c:v>
                </c:pt>
                <c:pt idx="99537">
                  <c:v>0.15626593858931248</c:v>
                </c:pt>
                <c:pt idx="99538">
                  <c:v>0.15665285505427465</c:v>
                </c:pt>
                <c:pt idx="99539">
                  <c:v>0.15703977335913716</c:v>
                </c:pt>
                <c:pt idx="99540">
                  <c:v>0.15742669350390898</c:v>
                </c:pt>
                <c:pt idx="99541">
                  <c:v>0.15801043830663761</c:v>
                </c:pt>
                <c:pt idx="99542">
                  <c:v>0.15859418800769592</c:v>
                </c:pt>
                <c:pt idx="99543">
                  <c:v>0.15917794260707796</c:v>
                </c:pt>
                <c:pt idx="99544">
                  <c:v>0.15801111416842953</c:v>
                </c:pt>
                <c:pt idx="99545">
                  <c:v>0.1568442677692439</c:v>
                </c:pt>
                <c:pt idx="99546">
                  <c:v>0.15567740340953296</c:v>
                </c:pt>
                <c:pt idx="99547">
                  <c:v>0.15567769758624073</c:v>
                </c:pt>
                <c:pt idx="99548">
                  <c:v>0.1556779917629485</c:v>
                </c:pt>
                <c:pt idx="99549">
                  <c:v>0.1556782859396563</c:v>
                </c:pt>
                <c:pt idx="99550">
                  <c:v>0.15490493346840489</c:v>
                </c:pt>
                <c:pt idx="99551">
                  <c:v>0.15413156757667726</c:v>
                </c:pt>
                <c:pt idx="99552">
                  <c:v>0.15335818826446301</c:v>
                </c:pt>
                <c:pt idx="99553">
                  <c:v>0.15316177148807034</c:v>
                </c:pt>
                <c:pt idx="99554">
                  <c:v>0.15296535105099041</c:v>
                </c:pt>
                <c:pt idx="99555">
                  <c:v>0.15276892695323357</c:v>
                </c:pt>
                <c:pt idx="99556">
                  <c:v>0.15335291861879929</c:v>
                </c:pt>
                <c:pt idx="99557">
                  <c:v>0.15393692146888066</c:v>
                </c:pt>
                <c:pt idx="99558">
                  <c:v>0.15452093550347168</c:v>
                </c:pt>
                <c:pt idx="99559">
                  <c:v>0.15568866959141547</c:v>
                </c:pt>
                <c:pt idx="99560">
                  <c:v>0.15685642915065817</c:v>
                </c:pt>
                <c:pt idx="99561">
                  <c:v>0.15802421418119972</c:v>
                </c:pt>
                <c:pt idx="99562">
                  <c:v>0.15685751494641165</c:v>
                </c:pt>
                <c:pt idx="99563">
                  <c:v>0.15569077913745083</c:v>
                </c:pt>
                <c:pt idx="99564">
                  <c:v>0.15452400675431727</c:v>
                </c:pt>
                <c:pt idx="99565">
                  <c:v>0.155495302088941</c:v>
                </c:pt>
                <c:pt idx="99566">
                  <c:v>0.15646663136197123</c:v>
                </c:pt>
                <c:pt idx="99567">
                  <c:v>0.1574379945734079</c:v>
                </c:pt>
                <c:pt idx="99568">
                  <c:v>0.15743873638720066</c:v>
                </c:pt>
                <c:pt idx="99569">
                  <c:v>0.15743947820099341</c:v>
                </c:pt>
                <c:pt idx="99570">
                  <c:v>0.15744022001478616</c:v>
                </c:pt>
                <c:pt idx="99571">
                  <c:v>0.15802469605185487</c:v>
                </c:pt>
                <c:pt idx="99572">
                  <c:v>0.15860919200878848</c:v>
                </c:pt>
                <c:pt idx="99573">
                  <c:v>0.15919370788558107</c:v>
                </c:pt>
                <c:pt idx="99574">
                  <c:v>0.15764003484322231</c:v>
                </c:pt>
                <c:pt idx="99575">
                  <c:v>0.15608629658314074</c:v>
                </c:pt>
                <c:pt idx="99576">
                  <c:v>0.15453249310533937</c:v>
                </c:pt>
                <c:pt idx="99577">
                  <c:v>0.15453344411546963</c:v>
                </c:pt>
                <c:pt idx="99578">
                  <c:v>0.15453439512559985</c:v>
                </c:pt>
                <c:pt idx="99579">
                  <c:v>0.15453534613573011</c:v>
                </c:pt>
                <c:pt idx="99580">
                  <c:v>0.15550734145733339</c:v>
                </c:pt>
                <c:pt idx="99581">
                  <c:v>0.1564793910803885</c:v>
                </c:pt>
                <c:pt idx="99582">
                  <c:v>0.15745149500489394</c:v>
                </c:pt>
                <c:pt idx="99583">
                  <c:v>0.15686873989531458</c:v>
                </c:pt>
                <c:pt idx="99584">
                  <c:v>0.15628595155874941</c:v>
                </c:pt>
                <c:pt idx="99585">
                  <c:v>0.15570312999520439</c:v>
                </c:pt>
                <c:pt idx="99586">
                  <c:v>0.15531721356189315</c:v>
                </c:pt>
                <c:pt idx="99587">
                  <c:v>0.15493127407565987</c:v>
                </c:pt>
                <c:pt idx="99588">
                  <c:v>0.15454531153650009</c:v>
                </c:pt>
                <c:pt idx="99589">
                  <c:v>0.15396248563186835</c:v>
                </c:pt>
                <c:pt idx="99590">
                  <c:v>0.1533796229897893</c:v>
                </c:pt>
                <c:pt idx="99591">
                  <c:v>0.15279672361025695</c:v>
                </c:pt>
                <c:pt idx="99592">
                  <c:v>0.15493732316346015</c:v>
                </c:pt>
                <c:pt idx="99593">
                  <c:v>0.15707805638360206</c:v>
                </c:pt>
                <c:pt idx="99594">
                  <c:v>0.15921892327068118</c:v>
                </c:pt>
                <c:pt idx="99595">
                  <c:v>0.15766463387093832</c:v>
                </c:pt>
                <c:pt idx="99596">
                  <c:v>0.15611025751423518</c:v>
                </c:pt>
                <c:pt idx="99597">
                  <c:v>0.15455579420056736</c:v>
                </c:pt>
                <c:pt idx="99598">
                  <c:v>0.15494737445971996</c:v>
                </c:pt>
                <c:pt idx="99599">
                  <c:v>0.15533897507772085</c:v>
                </c:pt>
                <c:pt idx="99600">
                  <c:v>0.15573059605456407</c:v>
                </c:pt>
                <c:pt idx="99601">
                  <c:v>0.1563157978510446</c:v>
                </c:pt>
                <c:pt idx="99602">
                  <c:v>0.15690102797618127</c:v>
                </c:pt>
                <c:pt idx="99603">
                  <c:v>0.15748628642997403</c:v>
                </c:pt>
                <c:pt idx="99604">
                  <c:v>0.15612507146831608</c:v>
                </c:pt>
                <c:pt idx="99605">
                  <c:v>0.15476379122176129</c:v>
                </c:pt>
                <c:pt idx="99606">
                  <c:v>0.15340244569030809</c:v>
                </c:pt>
                <c:pt idx="99607">
                  <c:v>0.15301256915735423</c:v>
                </c:pt>
                <c:pt idx="99608">
                  <c:v>0.15262267624999393</c:v>
                </c:pt>
                <c:pt idx="99609">
                  <c:v>0.15223276696822724</c:v>
                </c:pt>
                <c:pt idx="99610">
                  <c:v>0.1504803563668303</c:v>
                </c:pt>
                <c:pt idx="99611">
                  <c:v>0.14872788208718615</c:v>
                </c:pt>
                <c:pt idx="99612">
                  <c:v>0.1469753441292948</c:v>
                </c:pt>
                <c:pt idx="99613">
                  <c:v>0.14911962334594051</c:v>
                </c:pt>
                <c:pt idx="99614">
                  <c:v>0.15126396066513806</c:v>
                </c:pt>
                <c:pt idx="99615">
                  <c:v>0.15340835608688749</c:v>
                </c:pt>
                <c:pt idx="99616">
                  <c:v>0.15223990805149831</c:v>
                </c:pt>
                <c:pt idx="99617">
                  <c:v>0.15107143715725119</c:v>
                </c:pt>
                <c:pt idx="99618">
                  <c:v>0.14990294340414606</c:v>
                </c:pt>
                <c:pt idx="99619">
                  <c:v>0.15107215489880044</c:v>
                </c:pt>
                <c:pt idx="99620">
                  <c:v>0.15224139137492104</c:v>
                </c:pt>
                <c:pt idx="99621">
                  <c:v>0.15341065283250785</c:v>
                </c:pt>
                <c:pt idx="99622">
                  <c:v>0.15243573228750684</c:v>
                </c:pt>
                <c:pt idx="99623">
                  <c:v>0.15146079812049251</c:v>
                </c:pt>
                <c:pt idx="99624">
                  <c:v>0.15048585033146636</c:v>
                </c:pt>
                <c:pt idx="99625">
                  <c:v>0.14931706103245304</c:v>
                </c:pt>
                <c:pt idx="99626">
                  <c:v>0.14814826405939752</c:v>
                </c:pt>
                <c:pt idx="99627">
                  <c:v>0.14697945941229384</c:v>
                </c:pt>
                <c:pt idx="99628">
                  <c:v>0.1469795156674783</c:v>
                </c:pt>
                <c:pt idx="99629">
                  <c:v>0.14697957192265976</c:v>
                </c:pt>
                <c:pt idx="99630">
                  <c:v>0.14697962817784418</c:v>
                </c:pt>
                <c:pt idx="99631">
                  <c:v>0.14697961519587741</c:v>
                </c:pt>
                <c:pt idx="99632">
                  <c:v>0.1469796022139136</c:v>
                </c:pt>
                <c:pt idx="99633">
                  <c:v>0.14697958923194682</c:v>
                </c:pt>
                <c:pt idx="99634">
                  <c:v>0.14873288411567004</c:v>
                </c:pt>
                <c:pt idx="99635">
                  <c:v>0.15048617067223488</c:v>
                </c:pt>
                <c:pt idx="99636">
                  <c:v>0.15223944890164731</c:v>
                </c:pt>
                <c:pt idx="99637">
                  <c:v>0.15009518278872536</c:v>
                </c:pt>
                <c:pt idx="99638">
                  <c:v>0.14795093644265092</c:v>
                </c:pt>
                <c:pt idx="99639">
                  <c:v>0.14580670986342406</c:v>
                </c:pt>
                <c:pt idx="99640">
                  <c:v>0.14619725503336822</c:v>
                </c:pt>
                <c:pt idx="99641">
                  <c:v>0.14658779507266506</c:v>
                </c:pt>
                <c:pt idx="99642">
                  <c:v>0.14697832998131452</c:v>
                </c:pt>
                <c:pt idx="99643">
                  <c:v>0.14873134327142856</c:v>
                </c:pt>
                <c:pt idx="99644">
                  <c:v>0.15048432570208581</c:v>
                </c:pt>
                <c:pt idx="99645">
                  <c:v>0.15223727727328479</c:v>
                </c:pt>
                <c:pt idx="99646">
                  <c:v>0.15067734215611467</c:v>
                </c:pt>
                <c:pt idx="99647">
                  <c:v>0.14911744058921395</c:v>
                </c:pt>
                <c:pt idx="99648">
                  <c:v>0.14755757257259011</c:v>
                </c:pt>
                <c:pt idx="99649">
                  <c:v>0.14853226220953414</c:v>
                </c:pt>
                <c:pt idx="99650">
                  <c:v>0.14950692650953784</c:v>
                </c:pt>
                <c:pt idx="99651">
                  <c:v>0.15048156547259381</c:v>
                </c:pt>
                <c:pt idx="99652">
                  <c:v>0.14931230011640545</c:v>
                </c:pt>
                <c:pt idx="99653">
                  <c:v>0.14814307068127963</c:v>
                </c:pt>
                <c:pt idx="99654">
                  <c:v>0.1469738771672163</c:v>
                </c:pt>
                <c:pt idx="99655">
                  <c:v>0.14775142249819834</c:v>
                </c:pt>
                <c:pt idx="99656">
                  <c:v>0.1485289445681901</c:v>
                </c:pt>
                <c:pt idx="99657">
                  <c:v>0.14930644337719759</c:v>
                </c:pt>
                <c:pt idx="99658">
                  <c:v>0.14969646277894677</c:v>
                </c:pt>
                <c:pt idx="99659">
                  <c:v>0.15008646727998612</c:v>
                </c:pt>
                <c:pt idx="99660">
                  <c:v>0.15047645688031561</c:v>
                </c:pt>
                <c:pt idx="99661">
                  <c:v>0.15106005383801549</c:v>
                </c:pt>
                <c:pt idx="99662">
                  <c:v>0.15164362769194406</c:v>
                </c:pt>
                <c:pt idx="99663">
                  <c:v>0.15222717844209532</c:v>
                </c:pt>
                <c:pt idx="99664">
                  <c:v>0.15261368893327198</c:v>
                </c:pt>
                <c:pt idx="99665">
                  <c:v>0.15300018318999442</c:v>
                </c:pt>
                <c:pt idx="99666">
                  <c:v>0.15338666121226263</c:v>
                </c:pt>
                <c:pt idx="99667">
                  <c:v>0.15221744683995794</c:v>
                </c:pt>
                <c:pt idx="99668">
                  <c:v>0.15104828259386321</c:v>
                </c:pt>
                <c:pt idx="99669">
                  <c:v>0.14987916847397845</c:v>
                </c:pt>
                <c:pt idx="99670">
                  <c:v>0.15007543761340761</c:v>
                </c:pt>
                <c:pt idx="99671">
                  <c:v>0.15027169885346559</c:v>
                </c:pt>
                <c:pt idx="99672">
                  <c:v>0.15046795219415834</c:v>
                </c:pt>
                <c:pt idx="99673">
                  <c:v>0.15144201492412501</c:v>
                </c:pt>
                <c:pt idx="99674">
                  <c:v>0.15241604319039953</c:v>
                </c:pt>
                <c:pt idx="99675">
                  <c:v>0.15339003699298029</c:v>
                </c:pt>
                <c:pt idx="99676">
                  <c:v>0.15299875679272612</c:v>
                </c:pt>
                <c:pt idx="99677">
                  <c:v>0.15260749258480885</c:v>
                </c:pt>
                <c:pt idx="99678">
                  <c:v>0.15221624436922854</c:v>
                </c:pt>
                <c:pt idx="99679">
                  <c:v>0.15163144306507267</c:v>
                </c:pt>
                <c:pt idx="99680">
                  <c:v>0.15104666543615958</c:v>
                </c:pt>
                <c:pt idx="99681">
                  <c:v>0.15046191148249521</c:v>
                </c:pt>
                <c:pt idx="99682">
                  <c:v>0.15143234966592456</c:v>
                </c:pt>
                <c:pt idx="99683">
                  <c:v>0.15240274712326909</c:v>
                </c:pt>
                <c:pt idx="99684">
                  <c:v>0.15337310385452291</c:v>
                </c:pt>
                <c:pt idx="99685">
                  <c:v>0.15240133756398003</c:v>
                </c:pt>
                <c:pt idx="99686">
                  <c:v>0.15142960575485812</c:v>
                </c:pt>
                <c:pt idx="99687">
                  <c:v>0.15045790842715717</c:v>
                </c:pt>
                <c:pt idx="99688">
                  <c:v>0.15104137963828237</c:v>
                </c:pt>
                <c:pt idx="99689">
                  <c:v>0.1516248340318162</c:v>
                </c:pt>
                <c:pt idx="99690">
                  <c:v>0.15220827160776465</c:v>
                </c:pt>
                <c:pt idx="99691">
                  <c:v>0.15259823911943826</c:v>
                </c:pt>
                <c:pt idx="99692">
                  <c:v>0.15298819713395762</c:v>
                </c:pt>
                <c:pt idx="99693">
                  <c:v>0.15337814565132124</c:v>
                </c:pt>
                <c:pt idx="99694">
                  <c:v>0.15279382286913176</c:v>
                </c:pt>
                <c:pt idx="99695">
                  <c:v>0.1522095125776754</c:v>
                </c:pt>
                <c:pt idx="99696">
                  <c:v>0.15162521477695212</c:v>
                </c:pt>
                <c:pt idx="99697">
                  <c:v>0.15240229365031022</c:v>
                </c:pt>
                <c:pt idx="99698">
                  <c:v>0.1531793573062</c:v>
                </c:pt>
                <c:pt idx="99699">
                  <c:v>0.15395640574462297</c:v>
                </c:pt>
                <c:pt idx="99700">
                  <c:v>0.1522043712822336</c:v>
                </c:pt>
                <c:pt idx="99701">
                  <c:v>0.15045237110813414</c:v>
                </c:pt>
                <c:pt idx="99702">
                  <c:v>0.1487004052223187</c:v>
                </c:pt>
                <c:pt idx="99703">
                  <c:v>0.14947747407090128</c:v>
                </c:pt>
                <c:pt idx="99704">
                  <c:v>0.15025452802810568</c:v>
                </c:pt>
                <c:pt idx="99705">
                  <c:v>0.1510315670939274</c:v>
                </c:pt>
                <c:pt idx="99706">
                  <c:v>0.15278279570809702</c:v>
                </c:pt>
                <c:pt idx="99707">
                  <c:v>0.15453399101364501</c:v>
                </c:pt>
                <c:pt idx="99708">
                  <c:v>0.15628515301057141</c:v>
                </c:pt>
                <c:pt idx="99709">
                  <c:v>0.15511708453019105</c:v>
                </c:pt>
                <c:pt idx="99710">
                  <c:v>0.15394903890866865</c:v>
                </c:pt>
                <c:pt idx="99711">
                  <c:v>0.1527810161460042</c:v>
                </c:pt>
                <c:pt idx="99712">
                  <c:v>0.15278066383385577</c:v>
                </c:pt>
                <c:pt idx="99713">
                  <c:v>0.15278031152170735</c:v>
                </c:pt>
                <c:pt idx="99714">
                  <c:v>0.15277995920955892</c:v>
                </c:pt>
                <c:pt idx="99715">
                  <c:v>0.15336343630590404</c:v>
                </c:pt>
                <c:pt idx="99716">
                  <c:v>0.15394690303412875</c:v>
                </c:pt>
                <c:pt idx="99717">
                  <c:v>0.15453035939422413</c:v>
                </c:pt>
                <c:pt idx="99718">
                  <c:v>0.15453000916386456</c:v>
                </c:pt>
                <c:pt idx="99719">
                  <c:v>0.15452965893350495</c:v>
                </c:pt>
                <c:pt idx="99720">
                  <c:v>0.15452930870314538</c:v>
                </c:pt>
                <c:pt idx="99721">
                  <c:v>0.1535582472531255</c:v>
                </c:pt>
                <c:pt idx="99722">
                  <c:v>0.1525872025008031</c:v>
                </c:pt>
                <c:pt idx="99723">
                  <c:v>0.15161617444617517</c:v>
                </c:pt>
                <c:pt idx="99724">
                  <c:v>0.15200285611124467</c:v>
                </c:pt>
                <c:pt idx="99725">
                  <c:v>0.15238953198602401</c:v>
                </c:pt>
                <c:pt idx="99726">
                  <c:v>0.15277620207051762</c:v>
                </c:pt>
                <c:pt idx="99727">
                  <c:v>0.1533596482665851</c:v>
                </c:pt>
                <c:pt idx="99728">
                  <c:v>0.15394308499255724</c:v>
                </c:pt>
                <c:pt idx="99729">
                  <c:v>0.15452651224842809</c:v>
                </c:pt>
                <c:pt idx="99730">
                  <c:v>0.15394245882312352</c:v>
                </c:pt>
                <c:pt idx="99731">
                  <c:v>0.15335841519447527</c:v>
                </c:pt>
                <c:pt idx="99732">
                  <c:v>0.15277438136247751</c:v>
                </c:pt>
                <c:pt idx="99733">
                  <c:v>0.15296754049799752</c:v>
                </c:pt>
                <c:pt idx="99734">
                  <c:v>0.15316069646780042</c:v>
                </c:pt>
                <c:pt idx="99735">
                  <c:v>0.15335384927188328</c:v>
                </c:pt>
                <c:pt idx="99736">
                  <c:v>0.15276983469380975</c:v>
                </c:pt>
                <c:pt idx="99737">
                  <c:v>0.15218582991238963</c:v>
                </c:pt>
                <c:pt idx="99738">
                  <c:v>0.15160183492762297</c:v>
                </c:pt>
                <c:pt idx="99739">
                  <c:v>0.15160152868843724</c:v>
                </c:pt>
                <c:pt idx="99740">
                  <c:v>0.15160122244924859</c:v>
                </c:pt>
                <c:pt idx="99741">
                  <c:v>0.15160091621006289</c:v>
                </c:pt>
                <c:pt idx="99742">
                  <c:v>0.15218429638764924</c:v>
                </c:pt>
                <c:pt idx="99743">
                  <c:v>0.15276766701350153</c:v>
                </c:pt>
                <c:pt idx="99744">
                  <c:v>0.15335102808761375</c:v>
                </c:pt>
                <c:pt idx="99745">
                  <c:v>0.15276709102252806</c:v>
                </c:pt>
                <c:pt idx="99746">
                  <c:v>0.1521831626927917</c:v>
                </c:pt>
                <c:pt idx="99747">
                  <c:v>0.15159924309840458</c:v>
                </c:pt>
                <c:pt idx="99748">
                  <c:v>0.15257280613793617</c:v>
                </c:pt>
                <c:pt idx="99749">
                  <c:v>0.15354635337593228</c:v>
                </c:pt>
                <c:pt idx="99750">
                  <c:v>0.15451988481239293</c:v>
                </c:pt>
                <c:pt idx="99751">
                  <c:v>0.15451959654586619</c:v>
                </c:pt>
                <c:pt idx="99752">
                  <c:v>0.15451930827933946</c:v>
                </c:pt>
                <c:pt idx="99753">
                  <c:v>0.15451902001281273</c:v>
                </c:pt>
                <c:pt idx="99754">
                  <c:v>0.15393510663883556</c:v>
                </c:pt>
                <c:pt idx="99755">
                  <c:v>0.15335120224511953</c:v>
                </c:pt>
                <c:pt idx="99756">
                  <c:v>0.15276730683167361</c:v>
                </c:pt>
                <c:pt idx="99757">
                  <c:v>0.15276704966952145</c:v>
                </c:pt>
                <c:pt idx="99758">
                  <c:v>0.15276679250736933</c:v>
                </c:pt>
                <c:pt idx="99759">
                  <c:v>0.15276653534521717</c:v>
                </c:pt>
                <c:pt idx="99760">
                  <c:v>0.1533498960246642</c:v>
                </c:pt>
                <c:pt idx="99761">
                  <c:v>0.15393324935662414</c:v>
                </c:pt>
                <c:pt idx="99762">
                  <c:v>0.15451659534109108</c:v>
                </c:pt>
                <c:pt idx="99763">
                  <c:v>0.15393283279475709</c:v>
                </c:pt>
                <c:pt idx="99764">
                  <c:v>0.15334907571821976</c:v>
                </c:pt>
                <c:pt idx="99765">
                  <c:v>0.15276532411148208</c:v>
                </c:pt>
                <c:pt idx="99766">
                  <c:v>0.1539322649970544</c:v>
                </c:pt>
                <c:pt idx="99767">
                  <c:v>0.15509919282042067</c:v>
                </c:pt>
                <c:pt idx="99768">
                  <c:v>0.15626610758158388</c:v>
                </c:pt>
                <c:pt idx="99769">
                  <c:v>0.15626587380894175</c:v>
                </c:pt>
                <c:pt idx="99770">
                  <c:v>0.15626564003629964</c:v>
                </c:pt>
                <c:pt idx="99771">
                  <c:v>0.15626540626365754</c:v>
                </c:pt>
                <c:pt idx="99772">
                  <c:v>0.15626512460987185</c:v>
                </c:pt>
                <c:pt idx="99773">
                  <c:v>0.15626484295608617</c:v>
                </c:pt>
                <c:pt idx="99774">
                  <c:v>0.15626456130230049</c:v>
                </c:pt>
                <c:pt idx="99775">
                  <c:v>0.15684781136120571</c:v>
                </c:pt>
                <c:pt idx="99776">
                  <c:v>0.15743105301131374</c:v>
                </c:pt>
                <c:pt idx="99777">
                  <c:v>0.15801428625263059</c:v>
                </c:pt>
                <c:pt idx="99778">
                  <c:v>0.1574304820705166</c:v>
                </c:pt>
                <c:pt idx="99779">
                  <c:v>0.15684668556245077</c:v>
                </c:pt>
                <c:pt idx="99780">
                  <c:v>0.15626289672842714</c:v>
                </c:pt>
                <c:pt idx="99781">
                  <c:v>0.15664943136555395</c:v>
                </c:pt>
                <c:pt idx="99782">
                  <c:v>0.15703596113234897</c:v>
                </c:pt>
                <c:pt idx="99783">
                  <c:v>0.15742248602880321</c:v>
                </c:pt>
                <c:pt idx="99784">
                  <c:v>0.15645196716573295</c:v>
                </c:pt>
                <c:pt idx="99785">
                  <c:v>0.15548145916295278</c:v>
                </c:pt>
                <c:pt idx="99786">
                  <c:v>0.15451096202046416</c:v>
                </c:pt>
                <c:pt idx="99787">
                  <c:v>0.15548103658360796</c:v>
                </c:pt>
                <c:pt idx="99788">
                  <c:v>0.15645110123673858</c:v>
                </c:pt>
                <c:pt idx="99789">
                  <c:v>0.15742115597985451</c:v>
                </c:pt>
                <c:pt idx="99790">
                  <c:v>0.15703418419832207</c:v>
                </c:pt>
                <c:pt idx="99791">
                  <c:v>0.15664721620483193</c:v>
                </c:pt>
                <c:pt idx="99792">
                  <c:v>0.15626025199937815</c:v>
                </c:pt>
                <c:pt idx="99793">
                  <c:v>0.15723028850392445</c:v>
                </c:pt>
                <c:pt idx="99794">
                  <c:v>0.15820031509845608</c:v>
                </c:pt>
                <c:pt idx="99795">
                  <c:v>0.15917033178297299</c:v>
                </c:pt>
                <c:pt idx="99796">
                  <c:v>0.15800318895432175</c:v>
                </c:pt>
                <c:pt idx="99797">
                  <c:v>0.15683605706526085</c:v>
                </c:pt>
                <c:pt idx="99798">
                  <c:v>0.15566893611580224</c:v>
                </c:pt>
                <c:pt idx="99799">
                  <c:v>0.15683566567123264</c:v>
                </c:pt>
                <c:pt idx="99800">
                  <c:v>0.15800238379723403</c:v>
                </c:pt>
                <c:pt idx="99801">
                  <c:v>0.15916909049380648</c:v>
                </c:pt>
                <c:pt idx="99802">
                  <c:v>0.15800198121869019</c:v>
                </c:pt>
                <c:pt idx="99803">
                  <c:v>0.15683488288317021</c:v>
                </c:pt>
                <c:pt idx="99804">
                  <c:v>0.15566779548724657</c:v>
                </c:pt>
                <c:pt idx="99805">
                  <c:v>0.15644774222459368</c:v>
                </c:pt>
                <c:pt idx="99806">
                  <c:v>0.157227680993066</c:v>
                </c:pt>
                <c:pt idx="99807">
                  <c:v>0.15800761179265754</c:v>
                </c:pt>
                <c:pt idx="99808">
                  <c:v>0.15684051367079793</c:v>
                </c:pt>
                <c:pt idx="99809">
                  <c:v>0.15567342812131019</c:v>
                </c:pt>
                <c:pt idx="99810">
                  <c:v>0.15450635514419431</c:v>
                </c:pt>
                <c:pt idx="99811">
                  <c:v>0.15450619349941297</c:v>
                </c:pt>
                <c:pt idx="99812">
                  <c:v>0.15450603185463013</c:v>
                </c:pt>
                <c:pt idx="99813">
                  <c:v>0.15450587020984879</c:v>
                </c:pt>
                <c:pt idx="99814">
                  <c:v>0.15450574628218308</c:v>
                </c:pt>
                <c:pt idx="99815">
                  <c:v>0.1545056223545174</c:v>
                </c:pt>
                <c:pt idx="99816">
                  <c:v>0.15450549842685168</c:v>
                </c:pt>
                <c:pt idx="99817">
                  <c:v>0.15547554305212691</c:v>
                </c:pt>
                <c:pt idx="99818">
                  <c:v>0.15644558306177286</c:v>
                </c:pt>
                <c:pt idx="99819">
                  <c:v>0.15741561845580004</c:v>
                </c:pt>
                <c:pt idx="99820">
                  <c:v>0.1576122069929532</c:v>
                </c:pt>
                <c:pt idx="99821">
                  <c:v>0.15780879453924485</c:v>
                </c:pt>
                <c:pt idx="99822">
                  <c:v>0.15800538109467496</c:v>
                </c:pt>
                <c:pt idx="99823">
                  <c:v>0.15800532231475448</c:v>
                </c:pt>
                <c:pt idx="99824">
                  <c:v>0.15800526353483399</c:v>
                </c:pt>
                <c:pt idx="99825">
                  <c:v>0.1580052047549135</c:v>
                </c:pt>
                <c:pt idx="99826">
                  <c:v>0.15742170059531035</c:v>
                </c:pt>
                <c:pt idx="99827">
                  <c:v>0.15683819921142866</c:v>
                </c:pt>
                <c:pt idx="99828">
                  <c:v>0.15625470060326244</c:v>
                </c:pt>
                <c:pt idx="99829">
                  <c:v>0.15644803953466477</c:v>
                </c:pt>
                <c:pt idx="99830">
                  <c:v>0.15664137830372107</c:v>
                </c:pt>
                <c:pt idx="99831">
                  <c:v>0.15683471691043283</c:v>
                </c:pt>
                <c:pt idx="99832">
                  <c:v>0.15566800705490619</c:v>
                </c:pt>
                <c:pt idx="99833">
                  <c:v>0.15450129181122016</c:v>
                </c:pt>
                <c:pt idx="99834">
                  <c:v>0.15333457117937477</c:v>
                </c:pt>
                <c:pt idx="99835">
                  <c:v>0.15352811198854649</c:v>
                </c:pt>
                <c:pt idx="99836">
                  <c:v>0.1537216546917379</c:v>
                </c:pt>
                <c:pt idx="99837">
                  <c:v>0.15391519928895042</c:v>
                </c:pt>
                <c:pt idx="99838">
                  <c:v>0.15430548594410454</c:v>
                </c:pt>
                <c:pt idx="99839">
                  <c:v>0.15469577734783649</c:v>
                </c:pt>
                <c:pt idx="99840">
                  <c:v>0.15508607350014633</c:v>
                </c:pt>
                <c:pt idx="99841">
                  <c:v>0.15566981944675087</c:v>
                </c:pt>
                <c:pt idx="99842">
                  <c:v>0.15625357486345667</c:v>
                </c:pt>
                <c:pt idx="99843">
                  <c:v>0.15683733975025782</c:v>
                </c:pt>
                <c:pt idx="99844">
                  <c:v>0.15528077799872786</c:v>
                </c:pt>
                <c:pt idx="99845">
                  <c:v>0.15372418574695029</c:v>
                </c:pt>
                <c:pt idx="99846">
                  <c:v>0.15216756299492507</c:v>
                </c:pt>
                <c:pt idx="99847">
                  <c:v>0.15333495427743957</c:v>
                </c:pt>
                <c:pt idx="99848">
                  <c:v>0.15450237560302454</c:v>
                </c:pt>
                <c:pt idx="99849">
                  <c:v>0.15566982697167997</c:v>
                </c:pt>
                <c:pt idx="99850">
                  <c:v>0.15508692333060636</c:v>
                </c:pt>
                <c:pt idx="99851">
                  <c:v>0.15450400254538635</c:v>
                </c:pt>
                <c:pt idx="99852">
                  <c:v>0.15392106461602578</c:v>
                </c:pt>
                <c:pt idx="99853">
                  <c:v>0.15431181094345356</c:v>
                </c:pt>
                <c:pt idx="99854">
                  <c:v>0.15470257015208105</c:v>
                </c:pt>
                <c:pt idx="99855">
                  <c:v>0.15509334224190829</c:v>
                </c:pt>
                <c:pt idx="99856">
                  <c:v>0.15509412709099848</c:v>
                </c:pt>
                <c:pt idx="99857">
                  <c:v>0.15509491194009165</c:v>
                </c:pt>
                <c:pt idx="99858">
                  <c:v>0.15509569678918184</c:v>
                </c:pt>
                <c:pt idx="99859">
                  <c:v>0.15470636047728728</c:v>
                </c:pt>
                <c:pt idx="99860">
                  <c:v>0.15431700762724077</c:v>
                </c:pt>
                <c:pt idx="99861">
                  <c:v>0.15392763823904376</c:v>
                </c:pt>
                <c:pt idx="99862">
                  <c:v>0.15334501037889386</c:v>
                </c:pt>
                <c:pt idx="99863">
                  <c:v>0.15276235198584084</c:v>
                </c:pt>
                <c:pt idx="99864">
                  <c:v>0.15217966305988467</c:v>
                </c:pt>
                <c:pt idx="99865">
                  <c:v>0.15315461701893646</c:v>
                </c:pt>
                <c:pt idx="99866">
                  <c:v>0.15412962819044718</c:v>
                </c:pt>
                <c:pt idx="99867">
                  <c:v>0.15510469657441084</c:v>
                </c:pt>
                <c:pt idx="99868">
                  <c:v>0.15374511991970063</c:v>
                </c:pt>
                <c:pt idx="99869">
                  <c:v>0.15238545076218984</c:v>
                </c:pt>
                <c:pt idx="99870">
                  <c:v>0.15102568910187847</c:v>
                </c:pt>
                <c:pt idx="99871">
                  <c:v>0.15141720614952445</c:v>
                </c:pt>
                <c:pt idx="99872">
                  <c:v>0.15180875032410371</c:v>
                </c:pt>
                <c:pt idx="99873">
                  <c:v>0.15220032162561628</c:v>
                </c:pt>
                <c:pt idx="99874">
                  <c:v>0.15181117895647092</c:v>
                </c:pt>
                <c:pt idx="99875">
                  <c:v>0.15142201047034476</c:v>
                </c:pt>
                <c:pt idx="99876">
                  <c:v>0.15103281616723782</c:v>
                </c:pt>
                <c:pt idx="99877">
                  <c:v>0.15084051938096837</c:v>
                </c:pt>
                <c:pt idx="99878">
                  <c:v>0.15064820906598708</c:v>
                </c:pt>
                <c:pt idx="99879">
                  <c:v>0.15045588522229394</c:v>
                </c:pt>
                <c:pt idx="99880">
                  <c:v>0.1506506311719171</c:v>
                </c:pt>
                <c:pt idx="99881">
                  <c:v>0.1508453906502521</c:v>
                </c:pt>
                <c:pt idx="99882">
                  <c:v>0.15104016365729897</c:v>
                </c:pt>
                <c:pt idx="99883">
                  <c:v>0.15201582221405818</c:v>
                </c:pt>
                <c:pt idx="99884">
                  <c:v>0.15299154615648133</c:v>
                </c:pt>
                <c:pt idx="99885">
                  <c:v>0.15396733548456693</c:v>
                </c:pt>
                <c:pt idx="99886">
                  <c:v>0.15299383163548377</c:v>
                </c:pt>
                <c:pt idx="99887">
                  <c:v>0.1520202727534653</c:v>
                </c:pt>
                <c:pt idx="99888">
                  <c:v>0.15104665883851304</c:v>
                </c:pt>
                <c:pt idx="99889">
                  <c:v>0.15104757237644401</c:v>
                </c:pt>
                <c:pt idx="99890">
                  <c:v>0.15104848591437492</c:v>
                </c:pt>
                <c:pt idx="99891">
                  <c:v>0.15104939945230586</c:v>
                </c:pt>
                <c:pt idx="99892">
                  <c:v>0.15046609294018831</c:v>
                </c:pt>
                <c:pt idx="99893">
                  <c:v>0.14988275760957903</c:v>
                </c:pt>
                <c:pt idx="99894">
                  <c:v>0.1492993934604839</c:v>
                </c:pt>
                <c:pt idx="99895">
                  <c:v>0.14988441487678172</c:v>
                </c:pt>
                <c:pt idx="99896">
                  <c:v>0.1504694646217386</c:v>
                </c:pt>
                <c:pt idx="99897">
                  <c:v>0.15105454269534868</c:v>
                </c:pt>
                <c:pt idx="99898">
                  <c:v>0.15085835618532772</c:v>
                </c:pt>
                <c:pt idx="99899">
                  <c:v>0.15066216078507705</c:v>
                </c:pt>
                <c:pt idx="99900">
                  <c:v>0.15046595649459665</c:v>
                </c:pt>
                <c:pt idx="99901">
                  <c:v>0.15124785037139285</c:v>
                </c:pt>
                <c:pt idx="99902">
                  <c:v>0.1520297719755172</c:v>
                </c:pt>
                <c:pt idx="99903">
                  <c:v>0.15281172130696982</c:v>
                </c:pt>
                <c:pt idx="99904">
                  <c:v>0.15222796504682029</c:v>
                </c:pt>
                <c:pt idx="99905">
                  <c:v>0.15164419082613947</c:v>
                </c:pt>
                <c:pt idx="99906">
                  <c:v>0.15106039864492743</c:v>
                </c:pt>
                <c:pt idx="99907">
                  <c:v>0.15047645845261001</c:v>
                </c:pt>
                <c:pt idx="99908">
                  <c:v>0.14989250470825538</c:v>
                </c:pt>
                <c:pt idx="99909">
                  <c:v>0.14930853741186353</c:v>
                </c:pt>
                <c:pt idx="99910">
                  <c:v>0.15028058036129838</c:v>
                </c:pt>
                <c:pt idx="99911">
                  <c:v>0.15125264231624086</c:v>
                </c:pt>
                <c:pt idx="99912">
                  <c:v>0.15222472327669093</c:v>
                </c:pt>
                <c:pt idx="99913">
                  <c:v>0.15222491052152717</c:v>
                </c:pt>
                <c:pt idx="99914">
                  <c:v>0.15222509776636342</c:v>
                </c:pt>
                <c:pt idx="99915">
                  <c:v>0.15222528501119967</c:v>
                </c:pt>
                <c:pt idx="99916">
                  <c:v>0.15125359775025987</c:v>
                </c:pt>
                <c:pt idx="99917">
                  <c:v>0.15028190695972582</c:v>
                </c:pt>
                <c:pt idx="99918">
                  <c:v>0.14931021263959748</c:v>
                </c:pt>
                <c:pt idx="99919">
                  <c:v>0.14931018239243007</c:v>
                </c:pt>
                <c:pt idx="99920">
                  <c:v>0.14931015214526266</c:v>
                </c:pt>
                <c:pt idx="99921">
                  <c:v>0.14931012189809523</c:v>
                </c:pt>
                <c:pt idx="99922">
                  <c:v>0.14931005907705522</c:v>
                </c:pt>
                <c:pt idx="99923">
                  <c:v>0.14930999625601518</c:v>
                </c:pt>
                <c:pt idx="99924">
                  <c:v>0.14930993343497517</c:v>
                </c:pt>
                <c:pt idx="99925">
                  <c:v>0.1495035076026848</c:v>
                </c:pt>
                <c:pt idx="99926">
                  <c:v>0.14969708052575295</c:v>
                </c:pt>
                <c:pt idx="99927">
                  <c:v>0.14989065220418107</c:v>
                </c:pt>
                <c:pt idx="99928">
                  <c:v>0.15125629680788216</c:v>
                </c:pt>
                <c:pt idx="99929">
                  <c:v>0.15262193110830435</c:v>
                </c:pt>
                <c:pt idx="99930">
                  <c:v>0.15398755510544473</c:v>
                </c:pt>
                <c:pt idx="99931">
                  <c:v>0.1535965819365086</c:v>
                </c:pt>
                <c:pt idx="99932">
                  <c:v>0.15320561455319462</c:v>
                </c:pt>
                <c:pt idx="99933">
                  <c:v>0.15281465295550423</c:v>
                </c:pt>
                <c:pt idx="99934">
                  <c:v>0.15261731545206977</c:v>
                </c:pt>
                <c:pt idx="99935">
                  <c:v>0.15241998144417163</c:v>
                </c:pt>
                <c:pt idx="99936">
                  <c:v>0.15222265093181564</c:v>
                </c:pt>
                <c:pt idx="99937">
                  <c:v>0.15105357110324866</c:v>
                </c:pt>
                <c:pt idx="99938">
                  <c:v>0.14988451739909375</c:v>
                </c:pt>
                <c:pt idx="99939">
                  <c:v>0.14871548981934496</c:v>
                </c:pt>
                <c:pt idx="99940">
                  <c:v>0.14988372916875564</c:v>
                </c:pt>
                <c:pt idx="99941">
                  <c:v>0.15105194027114893</c:v>
                </c:pt>
                <c:pt idx="99942">
                  <c:v>0.15222012312652491</c:v>
                </c:pt>
                <c:pt idx="99943">
                  <c:v>0.15183225281600257</c:v>
                </c:pt>
                <c:pt idx="99944">
                  <c:v>0.15144439462720605</c:v>
                </c:pt>
                <c:pt idx="99945">
                  <c:v>0.15105654856013537</c:v>
                </c:pt>
                <c:pt idx="99946">
                  <c:v>0.15203081761182302</c:v>
                </c:pt>
                <c:pt idx="99947">
                  <c:v>0.153005052199817</c:v>
                </c:pt>
                <c:pt idx="99948">
                  <c:v>0.15397925232411727</c:v>
                </c:pt>
                <c:pt idx="99949">
                  <c:v>0.15222250357582051</c:v>
                </c:pt>
                <c:pt idx="99950">
                  <c:v>0.15046582034473979</c:v>
                </c:pt>
                <c:pt idx="99951">
                  <c:v>0.14870920263088103</c:v>
                </c:pt>
                <c:pt idx="99952">
                  <c:v>0.15046113351605142</c:v>
                </c:pt>
                <c:pt idx="99953">
                  <c:v>0.15221299264073551</c:v>
                </c:pt>
                <c:pt idx="99954">
                  <c:v>0.15396478000493335</c:v>
                </c:pt>
                <c:pt idx="99955">
                  <c:v>0.15240852282862452</c:v>
                </c:pt>
                <c:pt idx="99956">
                  <c:v>0.15085232369609061</c:v>
                </c:pt>
                <c:pt idx="99957">
                  <c:v>0.14929618260732569</c:v>
                </c:pt>
                <c:pt idx="99958">
                  <c:v>0.1502668929305937</c:v>
                </c:pt>
                <c:pt idx="99959">
                  <c:v>0.15123756714339423</c:v>
                </c:pt>
                <c:pt idx="99960">
                  <c:v>0.15220820524573325</c:v>
                </c:pt>
                <c:pt idx="99961">
                  <c:v>0.15182037225765987</c:v>
                </c:pt>
                <c:pt idx="99962">
                  <c:v>0.15143255333944983</c:v>
                </c:pt>
                <c:pt idx="99963">
                  <c:v>0.15104474849109714</c:v>
                </c:pt>
                <c:pt idx="99964">
                  <c:v>0.15104410191197176</c:v>
                </c:pt>
                <c:pt idx="99965">
                  <c:v>0.15104345533284638</c:v>
                </c:pt>
                <c:pt idx="99966">
                  <c:v>0.151042808753721</c:v>
                </c:pt>
                <c:pt idx="99967">
                  <c:v>0.15045812132166436</c:v>
                </c:pt>
                <c:pt idx="99968">
                  <c:v>0.14987345560552284</c:v>
                </c:pt>
                <c:pt idx="99969">
                  <c:v>0.14928881160529633</c:v>
                </c:pt>
                <c:pt idx="99970">
                  <c:v>0.14987211558661323</c:v>
                </c:pt>
                <c:pt idx="99971">
                  <c:v>0.15045539507629657</c:v>
                </c:pt>
                <c:pt idx="99972">
                  <c:v>0.15103865007434639</c:v>
                </c:pt>
                <c:pt idx="99973">
                  <c:v>0.15084450164360783</c:v>
                </c:pt>
                <c:pt idx="99974">
                  <c:v>0.15065035989605294</c:v>
                </c:pt>
                <c:pt idx="99975">
                  <c:v>0.1504562248316817</c:v>
                </c:pt>
                <c:pt idx="99976">
                  <c:v>0.15006532145550255</c:v>
                </c:pt>
                <c:pt idx="99977">
                  <c:v>0.14967442937766531</c:v>
                </c:pt>
                <c:pt idx="99978">
                  <c:v>0.149283548598167</c:v>
                </c:pt>
                <c:pt idx="99979">
                  <c:v>0.15045097576512323</c:v>
                </c:pt>
                <c:pt idx="99980">
                  <c:v>0.15161837468506206</c:v>
                </c:pt>
                <c:pt idx="99981">
                  <c:v>0.15278574535798356</c:v>
                </c:pt>
                <c:pt idx="99982">
                  <c:v>0.15220140680924521</c:v>
                </c:pt>
                <c:pt idx="99983">
                  <c:v>0.15161708238401847</c:v>
                </c:pt>
                <c:pt idx="99984">
                  <c:v>0.15103277208229746</c:v>
                </c:pt>
                <c:pt idx="99985">
                  <c:v>0.1522001161001578</c:v>
                </c:pt>
                <c:pt idx="99986">
                  <c:v>0.15336743334049879</c:v>
                </c:pt>
                <c:pt idx="99987">
                  <c:v>0.15453472380332045</c:v>
                </c:pt>
                <c:pt idx="99988">
                  <c:v>0.15336656078523464</c:v>
                </c:pt>
                <c:pt idx="99989">
                  <c:v>0.15219842552433349</c:v>
                </c:pt>
                <c:pt idx="99990">
                  <c:v>0.151030318020617</c:v>
                </c:pt>
                <c:pt idx="99991">
                  <c:v>0.15161374331715721</c:v>
                </c:pt>
                <c:pt idx="99992">
                  <c:v>0.15219715506166315</c:v>
                </c:pt>
                <c:pt idx="99993">
                  <c:v>0.15278055325412887</c:v>
                </c:pt>
                <c:pt idx="99994">
                  <c:v>0.15278011607847319</c:v>
                </c:pt>
                <c:pt idx="99995">
                  <c:v>0.15277967890281161</c:v>
                </c:pt>
                <c:pt idx="99996">
                  <c:v>0.15277924172715593</c:v>
                </c:pt>
                <c:pt idx="99997">
                  <c:v>0.15336262906166415</c:v>
                </c:pt>
                <c:pt idx="99998">
                  <c:v>0.1539460035788871</c:v>
                </c:pt>
                <c:pt idx="99999">
                  <c:v>0.15452936527881886</c:v>
                </c:pt>
                <c:pt idx="100000">
                  <c:v>0.1535548772733269</c:v>
                </c:pt>
                <c:pt idx="100001">
                  <c:v>0.15258041065439731</c:v>
                </c:pt>
                <c:pt idx="100002">
                  <c:v>0.15160596542202717</c:v>
                </c:pt>
                <c:pt idx="100003">
                  <c:v>0.15218937017825071</c:v>
                </c:pt>
                <c:pt idx="100004">
                  <c:v>0.1527727635050482</c:v>
                </c:pt>
                <c:pt idx="100005">
                  <c:v>0.15335614540241377</c:v>
                </c:pt>
                <c:pt idx="100006">
                  <c:v>0.15277203580216694</c:v>
                </c:pt>
                <c:pt idx="100007">
                  <c:v>0.15218793787626544</c:v>
                </c:pt>
                <c:pt idx="100008">
                  <c:v>0.15160385162470927</c:v>
                </c:pt>
                <c:pt idx="100009">
                  <c:v>0.15277094810492969</c:v>
                </c:pt>
                <c:pt idx="100010">
                  <c:v>0.15393802221612482</c:v>
                </c:pt>
                <c:pt idx="100011">
                  <c:v>0.15510507395829465</c:v>
                </c:pt>
                <c:pt idx="100012">
                  <c:v>0.15393732447001165</c:v>
                </c:pt>
                <c:pt idx="100013">
                  <c:v>0.15276959555470235</c:v>
                </c:pt>
                <c:pt idx="100014">
                  <c:v>0.15160188721236373</c:v>
                </c:pt>
                <c:pt idx="100015">
                  <c:v>0.15276895270763541</c:v>
                </c:pt>
                <c:pt idx="100016">
                  <c:v>0.15393599795648855</c:v>
                </c:pt>
                <c:pt idx="100017">
                  <c:v>0.15510302295892614</c:v>
                </c:pt>
                <c:pt idx="100018">
                  <c:v>0.15451901462691892</c:v>
                </c:pt>
                <c:pt idx="100019">
                  <c:v>0.15393501633648146</c:v>
                </c:pt>
                <c:pt idx="100020">
                  <c:v>0.15335102808761375</c:v>
                </c:pt>
                <c:pt idx="100021">
                  <c:v>0.15276707559419847</c:v>
                </c:pt>
                <c:pt idx="100022">
                  <c:v>0.15218313232596514</c:v>
                </c:pt>
                <c:pt idx="100023">
                  <c:v>0.15159919828291379</c:v>
                </c:pt>
                <c:pt idx="100024">
                  <c:v>0.15159892441046996</c:v>
                </c:pt>
                <c:pt idx="100025">
                  <c:v>0.15159865053802613</c:v>
                </c:pt>
                <c:pt idx="100026">
                  <c:v>0.15159837666558232</c:v>
                </c:pt>
                <c:pt idx="100027">
                  <c:v>0.15159811026238845</c:v>
                </c:pt>
                <c:pt idx="100028">
                  <c:v>0.15159784385919162</c:v>
                </c:pt>
                <c:pt idx="100029">
                  <c:v>0.15159757745599772</c:v>
                </c:pt>
                <c:pt idx="100030">
                  <c:v>0.15159728615530602</c:v>
                </c:pt>
                <c:pt idx="100031">
                  <c:v>0.15159699485461725</c:v>
                </c:pt>
                <c:pt idx="100032">
                  <c:v>0.15159670355392552</c:v>
                </c:pt>
                <c:pt idx="100033">
                  <c:v>0.15159643964047964</c:v>
                </c:pt>
                <c:pt idx="100034">
                  <c:v>0.15159617572703379</c:v>
                </c:pt>
                <c:pt idx="100035">
                  <c:v>0.15159591181358792</c:v>
                </c:pt>
                <c:pt idx="100036">
                  <c:v>0.15276285080327454</c:v>
                </c:pt>
                <c:pt idx="100037">
                  <c:v>0.15392977395503815</c:v>
                </c:pt>
                <c:pt idx="100038">
                  <c:v>0.15509668126887871</c:v>
                </c:pt>
                <c:pt idx="100039">
                  <c:v>0.15548659087813207</c:v>
                </c:pt>
                <c:pt idx="100040">
                  <c:v>0.15587649541132242</c:v>
                </c:pt>
                <c:pt idx="100041">
                  <c:v>0.15626639486844526</c:v>
                </c:pt>
                <c:pt idx="100042">
                  <c:v>0.15412526451243327</c:v>
                </c:pt>
                <c:pt idx="100043">
                  <c:v>0.15198416320769575</c:v>
                </c:pt>
                <c:pt idx="100044">
                  <c:v>0.14984309095423712</c:v>
                </c:pt>
                <c:pt idx="100045">
                  <c:v>0.15140012970458711</c:v>
                </c:pt>
                <c:pt idx="100046">
                  <c:v>0.15295714819406125</c:v>
                </c:pt>
                <c:pt idx="100047">
                  <c:v>0.15451414642265515</c:v>
                </c:pt>
                <c:pt idx="100048">
                  <c:v>0.15509744795480723</c:v>
                </c:pt>
                <c:pt idx="100049">
                  <c:v>0.15568074213947217</c:v>
                </c:pt>
                <c:pt idx="100050">
                  <c:v>0.1562640289766441</c:v>
                </c:pt>
                <c:pt idx="100051">
                  <c:v>0.15626380365361556</c:v>
                </c:pt>
                <c:pt idx="100052">
                  <c:v>0.15626357833058702</c:v>
                </c:pt>
                <c:pt idx="100053">
                  <c:v>0.15626335300755845</c:v>
                </c:pt>
                <c:pt idx="100054">
                  <c:v>0.15509609691466253</c:v>
                </c:pt>
                <c:pt idx="100055">
                  <c:v>0.1539288529043058</c:v>
                </c:pt>
                <c:pt idx="100056">
                  <c:v>0.15276162097648827</c:v>
                </c:pt>
                <c:pt idx="100057">
                  <c:v>0.15334494022425821</c:v>
                </c:pt>
                <c:pt idx="100058">
                  <c:v>0.15392825326747803</c:v>
                </c:pt>
                <c:pt idx="100059">
                  <c:v>0.15451156010615363</c:v>
                </c:pt>
                <c:pt idx="100060">
                  <c:v>0.15451137960281447</c:v>
                </c:pt>
                <c:pt idx="100061">
                  <c:v>0.1545111990994753</c:v>
                </c:pt>
                <c:pt idx="100062">
                  <c:v>0.15451101859613614</c:v>
                </c:pt>
                <c:pt idx="100063">
                  <c:v>0.15509431923026162</c:v>
                </c:pt>
                <c:pt idx="100064">
                  <c:v>0.15567761390475923</c:v>
                </c:pt>
                <c:pt idx="100065">
                  <c:v>0.15626090261962305</c:v>
                </c:pt>
                <c:pt idx="100066">
                  <c:v>0.15626072236120023</c:v>
                </c:pt>
                <c:pt idx="100067">
                  <c:v>0.1562605421027774</c:v>
                </c:pt>
                <c:pt idx="100068">
                  <c:v>0.15626036184435455</c:v>
                </c:pt>
                <c:pt idx="100069">
                  <c:v>0.15567671179625731</c:v>
                </c:pt>
                <c:pt idx="100070">
                  <c:v>0.15509306664648376</c:v>
                </c:pt>
                <c:pt idx="100071">
                  <c:v>0.15450942639503989</c:v>
                </c:pt>
                <c:pt idx="100072">
                  <c:v>0.15450928360881636</c:v>
                </c:pt>
                <c:pt idx="100073">
                  <c:v>0.15450914082259284</c:v>
                </c:pt>
                <c:pt idx="100074">
                  <c:v>0.1545089980363693</c:v>
                </c:pt>
                <c:pt idx="100075">
                  <c:v>0.15450889027318174</c:v>
                </c:pt>
                <c:pt idx="100076">
                  <c:v>0.1545087825099942</c:v>
                </c:pt>
                <c:pt idx="100077">
                  <c:v>0.15450867474680663</c:v>
                </c:pt>
                <c:pt idx="100078">
                  <c:v>0.15509200277074525</c:v>
                </c:pt>
                <c:pt idx="100079">
                  <c:v>0.15567532671274198</c:v>
                </c:pt>
                <c:pt idx="100080">
                  <c:v>0.15625864657280275</c:v>
                </c:pt>
                <c:pt idx="100081">
                  <c:v>0.15567505746805063</c:v>
                </c:pt>
                <c:pt idx="100082">
                  <c:v>0.15509147220032404</c:v>
                </c:pt>
                <c:pt idx="100083">
                  <c:v>0.1545078907696171</c:v>
                </c:pt>
                <c:pt idx="100084">
                  <c:v>0.15509119871041324</c:v>
                </c:pt>
                <c:pt idx="100085">
                  <c:v>0.15567450232435709</c:v>
                </c:pt>
                <c:pt idx="100086">
                  <c:v>0.15625780161144276</c:v>
                </c:pt>
                <c:pt idx="100087">
                  <c:v>0.15567426361256892</c:v>
                </c:pt>
                <c:pt idx="100088">
                  <c:v>0.15509072830777176</c:v>
                </c:pt>
                <c:pt idx="100089">
                  <c:v>0.15450719569705731</c:v>
                </c:pt>
                <c:pt idx="100090">
                  <c:v>0.15509052866014203</c:v>
                </c:pt>
                <c:pt idx="100091">
                  <c:v>0.15567385835767117</c:v>
                </c:pt>
                <c:pt idx="100092">
                  <c:v>0.15625718478965361</c:v>
                </c:pt>
                <c:pt idx="100093">
                  <c:v>0.15470022129835992</c:v>
                </c:pt>
                <c:pt idx="100094">
                  <c:v>0.15314325933207865</c:v>
                </c:pt>
                <c:pt idx="100095">
                  <c:v>0.15158629889081121</c:v>
                </c:pt>
                <c:pt idx="100096">
                  <c:v>0.15216971778034155</c:v>
                </c:pt>
                <c:pt idx="100097">
                  <c:v>0.15275313609839897</c:v>
                </c:pt>
                <c:pt idx="100098">
                  <c:v>0.1533365538449864</c:v>
                </c:pt>
                <c:pt idx="100099">
                  <c:v>0.15431001517659523</c:v>
                </c:pt>
                <c:pt idx="100100">
                  <c:v>0.15528347432868195</c:v>
                </c:pt>
                <c:pt idx="100101">
                  <c:v>0.15625693130124649</c:v>
                </c:pt>
                <c:pt idx="100102">
                  <c:v>0.15645024132645519</c:v>
                </c:pt>
                <c:pt idx="100103">
                  <c:v>0.15664355081051537</c:v>
                </c:pt>
                <c:pt idx="100104">
                  <c:v>0.15683685975342709</c:v>
                </c:pt>
                <c:pt idx="100105">
                  <c:v>0.1562534087014836</c:v>
                </c:pt>
                <c:pt idx="100106">
                  <c:v>0.15566995822101157</c:v>
                </c:pt>
                <c:pt idx="100107">
                  <c:v>0.15508650831201096</c:v>
                </c:pt>
                <c:pt idx="100108">
                  <c:v>0.15450644674290376</c:v>
                </c:pt>
                <c:pt idx="100109">
                  <c:v>0.153926384118557</c:v>
                </c:pt>
                <c:pt idx="100110">
                  <c:v>0.15334632043897073</c:v>
                </c:pt>
                <c:pt idx="100111">
                  <c:v>0.15334639882619328</c:v>
                </c:pt>
                <c:pt idx="100112">
                  <c:v>0.15334647721341579</c:v>
                </c:pt>
                <c:pt idx="100113">
                  <c:v>0.15334655560063834</c:v>
                </c:pt>
                <c:pt idx="100114">
                  <c:v>0.15451349984599627</c:v>
                </c:pt>
                <c:pt idx="100115">
                  <c:v>0.15568044849984825</c:v>
                </c:pt>
                <c:pt idx="100116">
                  <c:v>0.15684740156219423</c:v>
                </c:pt>
                <c:pt idx="100117">
                  <c:v>0.15509717467123105</c:v>
                </c:pt>
                <c:pt idx="100118">
                  <c:v>0.15334693969802876</c:v>
                </c:pt>
                <c:pt idx="100119">
                  <c:v>0.15159669664258746</c:v>
                </c:pt>
                <c:pt idx="100120">
                  <c:v>0.15334718269841718</c:v>
                </c:pt>
                <c:pt idx="100121">
                  <c:v>0.15509768344922997</c:v>
                </c:pt>
                <c:pt idx="100122">
                  <c:v>0.15684819889501994</c:v>
                </c:pt>
                <c:pt idx="100123">
                  <c:v>0.15568148401684237</c:v>
                </c:pt>
                <c:pt idx="100124">
                  <c:v>0.15451475819906998</c:v>
                </c:pt>
                <c:pt idx="100125">
                  <c:v>0.15334802144169982</c:v>
                </c:pt>
                <c:pt idx="100126">
                  <c:v>0.15334818605486714</c:v>
                </c:pt>
                <c:pt idx="100127">
                  <c:v>0.15334835066803448</c:v>
                </c:pt>
                <c:pt idx="100128">
                  <c:v>0.1533485152812018</c:v>
                </c:pt>
                <c:pt idx="100129">
                  <c:v>0.15179169393934919</c:v>
                </c:pt>
                <c:pt idx="100130">
                  <c:v>0.15023485516878363</c:v>
                </c:pt>
                <c:pt idx="100131">
                  <c:v>0.14867799896950515</c:v>
                </c:pt>
                <c:pt idx="100132">
                  <c:v>0.15023535812896996</c:v>
                </c:pt>
                <c:pt idx="100133">
                  <c:v>0.15179274561009326</c:v>
                </c:pt>
                <c:pt idx="100134">
                  <c:v>0.15335016141287511</c:v>
                </c:pt>
                <c:pt idx="100135">
                  <c:v>0.15237703144700343</c:v>
                </c:pt>
                <c:pt idx="100136">
                  <c:v>0.15140387641662728</c:v>
                </c:pt>
                <c:pt idx="100137">
                  <c:v>0.15043069632174658</c:v>
                </c:pt>
                <c:pt idx="100138">
                  <c:v>0.15101472530439944</c:v>
                </c:pt>
                <c:pt idx="100139">
                  <c:v>0.15159877143119427</c:v>
                </c:pt>
                <c:pt idx="100140">
                  <c:v>0.15218283470213409</c:v>
                </c:pt>
                <c:pt idx="100141">
                  <c:v>0.15393408190335428</c:v>
                </c:pt>
                <c:pt idx="100142">
                  <c:v>0.15568538690482958</c:v>
                </c:pt>
                <c:pt idx="100143">
                  <c:v>0.15743674970656008</c:v>
                </c:pt>
                <c:pt idx="100144">
                  <c:v>0.15627039150074296</c:v>
                </c:pt>
                <c:pt idx="100145">
                  <c:v>0.15510398806703962</c:v>
                </c:pt>
                <c:pt idx="100146">
                  <c:v>0.15393753940545599</c:v>
                </c:pt>
                <c:pt idx="100147">
                  <c:v>0.15335472006108325</c:v>
                </c:pt>
                <c:pt idx="100148">
                  <c:v>0.15277187622507993</c:v>
                </c:pt>
                <c:pt idx="100149">
                  <c:v>0.15218900789744011</c:v>
                </c:pt>
                <c:pt idx="100150">
                  <c:v>0.15277349649358823</c:v>
                </c:pt>
                <c:pt idx="100151">
                  <c:v>0.15335801203053023</c:v>
                </c:pt>
                <c:pt idx="100152">
                  <c:v>0.15394255450827213</c:v>
                </c:pt>
                <c:pt idx="100153">
                  <c:v>0.15238599758649082</c:v>
                </c:pt>
                <c:pt idx="100154">
                  <c:v>0.15082935199613692</c:v>
                </c:pt>
                <c:pt idx="100155">
                  <c:v>0.14927261773720008</c:v>
                </c:pt>
                <c:pt idx="100156">
                  <c:v>0.14966404354791299</c:v>
                </c:pt>
                <c:pt idx="100157">
                  <c:v>0.1500554962672353</c:v>
                </c:pt>
                <c:pt idx="100158">
                  <c:v>0.15044697589516404</c:v>
                </c:pt>
                <c:pt idx="100159">
                  <c:v>0.15122547533061775</c:v>
                </c:pt>
                <c:pt idx="100160">
                  <c:v>0.1520040287880825</c:v>
                </c:pt>
                <c:pt idx="100161">
                  <c:v>0.15278263626756122</c:v>
                </c:pt>
                <c:pt idx="100162">
                  <c:v>0.15200652844058887</c:v>
                </c:pt>
                <c:pt idx="100163">
                  <c:v>0.15123036670030177</c:v>
                </c:pt>
                <c:pt idx="100164">
                  <c:v>0.15045415104669688</c:v>
                </c:pt>
                <c:pt idx="100165">
                  <c:v>0.15162328760768232</c:v>
                </c:pt>
                <c:pt idx="100166">
                  <c:v>0.15279251021594023</c:v>
                </c:pt>
                <c:pt idx="100167">
                  <c:v>0.15396181887147067</c:v>
                </c:pt>
                <c:pt idx="100168">
                  <c:v>0.15337918252928348</c:v>
                </c:pt>
                <c:pt idx="100169">
                  <c:v>0.1527965043064059</c:v>
                </c:pt>
                <c:pt idx="100170">
                  <c:v>0.15221378420283202</c:v>
                </c:pt>
                <c:pt idx="100171">
                  <c:v>0.15221495860325104</c:v>
                </c:pt>
                <c:pt idx="100172">
                  <c:v>0.15221613300367007</c:v>
                </c:pt>
                <c:pt idx="100173">
                  <c:v>0.15221730740408909</c:v>
                </c:pt>
                <c:pt idx="100174">
                  <c:v>0.15221843624587267</c:v>
                </c:pt>
                <c:pt idx="100175">
                  <c:v>0.15221956508765475</c:v>
                </c:pt>
                <c:pt idx="100176">
                  <c:v>0.15222069392943682</c:v>
                </c:pt>
                <c:pt idx="100177">
                  <c:v>0.15222174177808656</c:v>
                </c:pt>
                <c:pt idx="100178">
                  <c:v>0.1522227896267363</c:v>
                </c:pt>
                <c:pt idx="100179">
                  <c:v>0.15222383747538454</c:v>
                </c:pt>
                <c:pt idx="100180">
                  <c:v>0.15105639688888217</c:v>
                </c:pt>
                <c:pt idx="100181">
                  <c:v>0.14988889213429399</c:v>
                </c:pt>
                <c:pt idx="100182">
                  <c:v>0.14872132321163187</c:v>
                </c:pt>
                <c:pt idx="100183">
                  <c:v>0.149306433904599</c:v>
                </c:pt>
                <c:pt idx="100184">
                  <c:v>0.14989157480391713</c:v>
                </c:pt>
                <c:pt idx="100185">
                  <c:v>0.1504767459095803</c:v>
                </c:pt>
                <c:pt idx="100186">
                  <c:v>0.15047758168587499</c:v>
                </c:pt>
                <c:pt idx="100187">
                  <c:v>0.15047841746216969</c:v>
                </c:pt>
                <c:pt idx="100188">
                  <c:v>0.15047925323846439</c:v>
                </c:pt>
                <c:pt idx="100189">
                  <c:v>0.1500891533712026</c:v>
                </c:pt>
                <c:pt idx="100190">
                  <c:v>0.14969904040441573</c:v>
                </c:pt>
                <c:pt idx="100191">
                  <c:v>0.14930891433810367</c:v>
                </c:pt>
                <c:pt idx="100192">
                  <c:v>0.14970005968462458</c:v>
                </c:pt>
                <c:pt idx="100193">
                  <c:v>0.15009121556534694</c:v>
                </c:pt>
                <c:pt idx="100194">
                  <c:v>0.15048238198027075</c:v>
                </c:pt>
                <c:pt idx="100195">
                  <c:v>0.14931400343534329</c:v>
                </c:pt>
                <c:pt idx="100196">
                  <c:v>0.14814559664339849</c:v>
                </c:pt>
                <c:pt idx="100197">
                  <c:v>0.14697716160443636</c:v>
                </c:pt>
                <c:pt idx="100198">
                  <c:v>0.14794931188320695</c:v>
                </c:pt>
                <c:pt idx="100199">
                  <c:v>0.14892148388255771</c:v>
                </c:pt>
                <c:pt idx="100200">
                  <c:v>0.14989367760248862</c:v>
                </c:pt>
                <c:pt idx="100201">
                  <c:v>0.14892206793384291</c:v>
                </c:pt>
                <c:pt idx="100202">
                  <c:v>0.14795044550435638</c:v>
                </c:pt>
                <c:pt idx="100203">
                  <c:v>0.14697881031402901</c:v>
                </c:pt>
                <c:pt idx="100204">
                  <c:v>0.14795068427888983</c:v>
                </c:pt>
                <c:pt idx="100205">
                  <c:v>0.14892256000854776</c:v>
                </c:pt>
                <c:pt idx="100206">
                  <c:v>0.14989443750300285</c:v>
                </c:pt>
                <c:pt idx="100207">
                  <c:v>0.14950636268804024</c:v>
                </c:pt>
                <c:pt idx="100208">
                  <c:v>0.14911830340403881</c:v>
                </c:pt>
                <c:pt idx="100209">
                  <c:v>0.14873025965099862</c:v>
                </c:pt>
                <c:pt idx="100210">
                  <c:v>0.14970134261237011</c:v>
                </c:pt>
                <c:pt idx="100211">
                  <c:v>0.15067238484765386</c:v>
                </c:pt>
                <c:pt idx="100212">
                  <c:v>0.15164338635684982</c:v>
                </c:pt>
                <c:pt idx="100213">
                  <c:v>0.15008638093431373</c:v>
                </c:pt>
                <c:pt idx="100214">
                  <c:v>0.1485294581208928</c:v>
                </c:pt>
                <c:pt idx="100215">
                  <c:v>0.146972617916584</c:v>
                </c:pt>
                <c:pt idx="100216">
                  <c:v>0.14735903125201474</c:v>
                </c:pt>
                <c:pt idx="100217">
                  <c:v>0.14774542207567193</c:v>
                </c:pt>
                <c:pt idx="100218">
                  <c:v>0.14813179038754959</c:v>
                </c:pt>
                <c:pt idx="100219">
                  <c:v>0.148715471192475</c:v>
                </c:pt>
                <c:pt idx="100220">
                  <c:v>0.14929913077131801</c:v>
                </c:pt>
                <c:pt idx="100221">
                  <c:v>0.14988276912407864</c:v>
                </c:pt>
                <c:pt idx="100222">
                  <c:v>0.14871408380138279</c:v>
                </c:pt>
                <c:pt idx="100223">
                  <c:v>0.14754541268383142</c:v>
                </c:pt>
                <c:pt idx="100224">
                  <c:v>0.1463767557714305</c:v>
                </c:pt>
                <c:pt idx="100225">
                  <c:v>0.14696074391206851</c:v>
                </c:pt>
                <c:pt idx="100226">
                  <c:v>0.14754472282752457</c:v>
                </c:pt>
                <c:pt idx="100227">
                  <c:v>0.14812869251779864</c:v>
                </c:pt>
                <c:pt idx="100228">
                  <c:v>0.14754414978394426</c:v>
                </c:pt>
                <c:pt idx="100229">
                  <c:v>0.14695961905099328</c:v>
                </c:pt>
                <c:pt idx="100230">
                  <c:v>0.14637510031893974</c:v>
                </c:pt>
                <c:pt idx="100231">
                  <c:v>0.14695902633573438</c:v>
                </c:pt>
                <c:pt idx="100232">
                  <c:v>0.14754294198440121</c:v>
                </c:pt>
                <c:pt idx="100233">
                  <c:v>0.14812684726494463</c:v>
                </c:pt>
                <c:pt idx="100234">
                  <c:v>0.14754241302109766</c:v>
                </c:pt>
                <c:pt idx="100235">
                  <c:v>0.14695798800243268</c:v>
                </c:pt>
                <c:pt idx="100236">
                  <c:v>0.14637357220894964</c:v>
                </c:pt>
                <c:pt idx="100237">
                  <c:v>0.14793229668531696</c:v>
                </c:pt>
                <c:pt idx="100238">
                  <c:v>0.14949100373296836</c:v>
                </c:pt>
                <c:pt idx="100239">
                  <c:v>0.15104969335190832</c:v>
                </c:pt>
                <c:pt idx="100240">
                  <c:v>0.14949062929554618</c:v>
                </c:pt>
                <c:pt idx="100241">
                  <c:v>0.14793158266789549</c:v>
                </c:pt>
                <c:pt idx="100242">
                  <c:v>0.14637255346895775</c:v>
                </c:pt>
                <c:pt idx="100243">
                  <c:v>0.14754070931845906</c:v>
                </c:pt>
                <c:pt idx="100244">
                  <c:v>0.14870885422836405</c:v>
                </c:pt>
                <c:pt idx="100245">
                  <c:v>0.14987698819867273</c:v>
                </c:pt>
                <c:pt idx="100246">
                  <c:v>0.14968324510913283</c:v>
                </c:pt>
                <c:pt idx="100247">
                  <c:v>0.14948950364303981</c:v>
                </c:pt>
                <c:pt idx="100248">
                  <c:v>0.14929576380039222</c:v>
                </c:pt>
                <c:pt idx="100249">
                  <c:v>0.15046376407157319</c:v>
                </c:pt>
                <c:pt idx="100250">
                  <c:v>0.1516317458923902</c:v>
                </c:pt>
                <c:pt idx="100251">
                  <c:v>0.15279970926284331</c:v>
                </c:pt>
                <c:pt idx="100252">
                  <c:v>0.15046288261768218</c:v>
                </c:pt>
                <c:pt idx="100253">
                  <c:v>0.14812610169023696</c:v>
                </c:pt>
                <c:pt idx="100254">
                  <c:v>0.14578936648050769</c:v>
                </c:pt>
                <c:pt idx="100255">
                  <c:v>0.14637310449439025</c:v>
                </c:pt>
                <c:pt idx="100256">
                  <c:v>0.14695682838476412</c:v>
                </c:pt>
                <c:pt idx="100257">
                  <c:v>0.14754053815162932</c:v>
                </c:pt>
                <c:pt idx="100258">
                  <c:v>0.14812428543151324</c:v>
                </c:pt>
                <c:pt idx="100259">
                  <c:v>0.14870802046558038</c:v>
                </c:pt>
                <c:pt idx="100260">
                  <c:v>0.14929174325383074</c:v>
                </c:pt>
                <c:pt idx="100261">
                  <c:v>0.15026601116724059</c:v>
                </c:pt>
                <c:pt idx="100262">
                  <c:v>0.15124026273423444</c:v>
                </c:pt>
                <c:pt idx="100263">
                  <c:v>0.15221449795481082</c:v>
                </c:pt>
                <c:pt idx="100264">
                  <c:v>0.15279822230539417</c:v>
                </c:pt>
                <c:pt idx="100265">
                  <c:v>0.15338193628785263</c:v>
                </c:pt>
                <c:pt idx="100266">
                  <c:v>0.15396563990218623</c:v>
                </c:pt>
                <c:pt idx="100267">
                  <c:v>0.15279726043170977</c:v>
                </c:pt>
                <c:pt idx="100268">
                  <c:v>0.15162890055453715</c:v>
                </c:pt>
                <c:pt idx="100269">
                  <c:v>0.15046056027067437</c:v>
                </c:pt>
                <c:pt idx="100270">
                  <c:v>0.15123782936401903</c:v>
                </c:pt>
                <c:pt idx="100271">
                  <c:v>0.15201508465294752</c:v>
                </c:pt>
                <c:pt idx="100272">
                  <c:v>0.15279232613745686</c:v>
                </c:pt>
                <c:pt idx="100273">
                  <c:v>0.15279195068071472</c:v>
                </c:pt>
                <c:pt idx="100274">
                  <c:v>0.1527915752239726</c:v>
                </c:pt>
                <c:pt idx="100275">
                  <c:v>0.15279119976723046</c:v>
                </c:pt>
                <c:pt idx="100276">
                  <c:v>0.15220684044142299</c:v>
                </c:pt>
                <c:pt idx="100277">
                  <c:v>0.1516224931165189</c:v>
                </c:pt>
                <c:pt idx="100278">
                  <c:v>0.15103815779251228</c:v>
                </c:pt>
                <c:pt idx="100279">
                  <c:v>0.15045382001934232</c:v>
                </c:pt>
                <c:pt idx="100280">
                  <c:v>0.14986949473690842</c:v>
                </c:pt>
                <c:pt idx="100281">
                  <c:v>0.14928518194520465</c:v>
                </c:pt>
                <c:pt idx="100282">
                  <c:v>0.14986878447953583</c:v>
                </c:pt>
                <c:pt idx="100283">
                  <c:v>0.1504523750129636</c:v>
                </c:pt>
                <c:pt idx="100284">
                  <c:v>0.15103595354549393</c:v>
                </c:pt>
                <c:pt idx="100285">
                  <c:v>0.1506451823737531</c:v>
                </c:pt>
                <c:pt idx="100286">
                  <c:v>0.15025441955295804</c:v>
                </c:pt>
                <c:pt idx="100287">
                  <c:v>0.14986366508311322</c:v>
                </c:pt>
                <c:pt idx="100288">
                  <c:v>0.1492794395128838</c:v>
                </c:pt>
                <c:pt idx="100289">
                  <c:v>0.14869522488224773</c:v>
                </c:pt>
                <c:pt idx="100290">
                  <c:v>0.14811102119121095</c:v>
                </c:pt>
                <c:pt idx="100291">
                  <c:v>0.14752683064378275</c:v>
                </c:pt>
                <c:pt idx="100292">
                  <c:v>0.14694265095431211</c:v>
                </c:pt>
                <c:pt idx="100293">
                  <c:v>0.14635848212279898</c:v>
                </c:pt>
                <c:pt idx="100294">
                  <c:v>0.14810984938830313</c:v>
                </c:pt>
                <c:pt idx="100295">
                  <c:v>0.14986118652910099</c:v>
                </c:pt>
                <c:pt idx="100296">
                  <c:v>0.15161249354518663</c:v>
                </c:pt>
                <c:pt idx="100297">
                  <c:v>0.15161222714199127</c:v>
                </c:pt>
                <c:pt idx="100298">
                  <c:v>0.15161196073879593</c:v>
                </c:pt>
                <c:pt idx="100299">
                  <c:v>0.15161169433560057</c:v>
                </c:pt>
                <c:pt idx="100300">
                  <c:v>0.1518082608048589</c:v>
                </c:pt>
                <c:pt idx="100301">
                  <c:v>0.15200482424648482</c:v>
                </c:pt>
                <c:pt idx="100302">
                  <c:v>0.15220138466047833</c:v>
                </c:pt>
                <c:pt idx="100303">
                  <c:v>0.15161729614799449</c:v>
                </c:pt>
                <c:pt idx="100304">
                  <c:v>0.1510332157993885</c:v>
                </c:pt>
                <c:pt idx="100305">
                  <c:v>0.15044914361466036</c:v>
                </c:pt>
                <c:pt idx="100306">
                  <c:v>0.15142306083633489</c:v>
                </c:pt>
                <c:pt idx="100307">
                  <c:v>0.15239696484465651</c:v>
                </c:pt>
                <c:pt idx="100308">
                  <c:v>0.15337085563962519</c:v>
                </c:pt>
                <c:pt idx="100309">
                  <c:v>0.15161585929336446</c:v>
                </c:pt>
                <c:pt idx="100310">
                  <c:v>0.14986088405002818</c:v>
                </c:pt>
                <c:pt idx="100311">
                  <c:v>0.14810592990961785</c:v>
                </c:pt>
                <c:pt idx="100312">
                  <c:v>0.14868955189263564</c:v>
                </c:pt>
                <c:pt idx="100313">
                  <c:v>0.14927316734455412</c:v>
                </c:pt>
                <c:pt idx="100314">
                  <c:v>0.14985677626536734</c:v>
                </c:pt>
                <c:pt idx="100315">
                  <c:v>0.15005341525155352</c:v>
                </c:pt>
                <c:pt idx="100316">
                  <c:v>0.15025005211839704</c:v>
                </c:pt>
                <c:pt idx="100317">
                  <c:v>0.15044668686589785</c:v>
                </c:pt>
                <c:pt idx="100318">
                  <c:v>0.14986271183598115</c:v>
                </c:pt>
                <c:pt idx="100319">
                  <c:v>0.14927874333716673</c:v>
                </c:pt>
                <c:pt idx="100320">
                  <c:v>0.14869478136945458</c:v>
                </c:pt>
                <c:pt idx="100321">
                  <c:v>0.14927836404620104</c:v>
                </c:pt>
                <c:pt idx="100322">
                  <c:v>0.14986193994692892</c:v>
                </c:pt>
                <c:pt idx="100323">
                  <c:v>0.15044550907163817</c:v>
                </c:pt>
                <c:pt idx="100324">
                  <c:v>0.15044531638546071</c:v>
                </c:pt>
                <c:pt idx="100325">
                  <c:v>0.15044512369928326</c:v>
                </c:pt>
                <c:pt idx="100326">
                  <c:v>0.15044493101310583</c:v>
                </c:pt>
                <c:pt idx="100327">
                  <c:v>0.1508316828984877</c:v>
                </c:pt>
                <c:pt idx="100328">
                  <c:v>0.15121843045468181</c:v>
                </c:pt>
                <c:pt idx="100329">
                  <c:v>0.1516051736816881</c:v>
                </c:pt>
                <c:pt idx="100330">
                  <c:v>0.15218870716920455</c:v>
                </c:pt>
                <c:pt idx="100331">
                  <c:v>0.15277223379906357</c:v>
                </c:pt>
                <c:pt idx="100332">
                  <c:v>0.15335575357126521</c:v>
                </c:pt>
                <c:pt idx="100333">
                  <c:v>0.15160438194135198</c:v>
                </c:pt>
                <c:pt idx="100334">
                  <c:v>0.14985302647591392</c:v>
                </c:pt>
                <c:pt idx="100335">
                  <c:v>0.14810168717495695</c:v>
                </c:pt>
                <c:pt idx="100336">
                  <c:v>0.14985272819720888</c:v>
                </c:pt>
                <c:pt idx="100337">
                  <c:v>0.15160375452447919</c:v>
                </c:pt>
                <c:pt idx="100338">
                  <c:v>0.15335476615677088</c:v>
                </c:pt>
                <c:pt idx="100339">
                  <c:v>0.15335463554638804</c:v>
                </c:pt>
                <c:pt idx="100340">
                  <c:v>0.15335450493600519</c:v>
                </c:pt>
                <c:pt idx="100341">
                  <c:v>0.15335437432562232</c:v>
                </c:pt>
                <c:pt idx="100342">
                  <c:v>0.15335423326640887</c:v>
                </c:pt>
                <c:pt idx="100343">
                  <c:v>0.15335409220719537</c:v>
                </c:pt>
                <c:pt idx="100344">
                  <c:v>0.15335395114798189</c:v>
                </c:pt>
                <c:pt idx="100345">
                  <c:v>0.15277010726096613</c:v>
                </c:pt>
                <c:pt idx="100346">
                  <c:v>0.15218626770080562</c:v>
                </c:pt>
                <c:pt idx="100347">
                  <c:v>0.15160243246750038</c:v>
                </c:pt>
                <c:pt idx="100348">
                  <c:v>0.1521859640325402</c:v>
                </c:pt>
                <c:pt idx="100349">
                  <c:v>0.15276949012778188</c:v>
                </c:pt>
                <c:pt idx="100350">
                  <c:v>0.15335301075322538</c:v>
                </c:pt>
                <c:pt idx="100351">
                  <c:v>0.1533528278986894</c:v>
                </c:pt>
                <c:pt idx="100352">
                  <c:v>0.15335264504415341</c:v>
                </c:pt>
                <c:pt idx="100353">
                  <c:v>0.15335246218961743</c:v>
                </c:pt>
                <c:pt idx="100354">
                  <c:v>0.15276862356993565</c:v>
                </c:pt>
                <c:pt idx="100355">
                  <c:v>0.15218478984858205</c:v>
                </c:pt>
                <c:pt idx="100356">
                  <c:v>0.1516009610255537</c:v>
                </c:pt>
                <c:pt idx="100357">
                  <c:v>0.1516008464970772</c:v>
                </c:pt>
                <c:pt idx="100358">
                  <c:v>0.15160073196860069</c:v>
                </c:pt>
                <c:pt idx="100359">
                  <c:v>0.15160061744012418</c:v>
                </c:pt>
                <c:pt idx="100360">
                  <c:v>0.15160045809615685</c:v>
                </c:pt>
                <c:pt idx="100361">
                  <c:v>0.15160029875218953</c:v>
                </c:pt>
                <c:pt idx="100362">
                  <c:v>0.15160013940822223</c:v>
                </c:pt>
                <c:pt idx="100363">
                  <c:v>0.15082290404731957</c:v>
                </c:pt>
                <c:pt idx="100364">
                  <c:v>0.15004567444731859</c:v>
                </c:pt>
                <c:pt idx="100365">
                  <c:v>0.14926845060821484</c:v>
                </c:pt>
                <c:pt idx="100366">
                  <c:v>0.15062907692045535</c:v>
                </c:pt>
                <c:pt idx="100367">
                  <c:v>0.15198969314494337</c:v>
                </c:pt>
                <c:pt idx="100368">
                  <c:v>0.15335029928167743</c:v>
                </c:pt>
                <c:pt idx="100369">
                  <c:v>0.15374040577567399</c:v>
                </c:pt>
                <c:pt idx="100370">
                  <c:v>0.15413051008641934</c:v>
                </c:pt>
                <c:pt idx="100371">
                  <c:v>0.154520612213909</c:v>
                </c:pt>
                <c:pt idx="100372">
                  <c:v>0.15354665273647072</c:v>
                </c:pt>
                <c:pt idx="100373">
                  <c:v>0.15257269870783333</c:v>
                </c:pt>
                <c:pt idx="100374">
                  <c:v>0.15159875012800719</c:v>
                </c:pt>
                <c:pt idx="100375">
                  <c:v>0.15140520595718085</c:v>
                </c:pt>
                <c:pt idx="100376">
                  <c:v>0.15121166297688707</c:v>
                </c:pt>
                <c:pt idx="100377">
                  <c:v>0.15101812118711549</c:v>
                </c:pt>
                <c:pt idx="100378">
                  <c:v>0.15043438950023974</c:v>
                </c:pt>
                <c:pt idx="100379">
                  <c:v>0.14985066107891218</c:v>
                </c:pt>
                <c:pt idx="100380">
                  <c:v>0.14926693592313872</c:v>
                </c:pt>
                <c:pt idx="100381">
                  <c:v>0.14985048824961819</c:v>
                </c:pt>
                <c:pt idx="100382">
                  <c:v>0.15043403788202092</c:v>
                </c:pt>
                <c:pt idx="100383">
                  <c:v>0.15101758482034103</c:v>
                </c:pt>
                <c:pt idx="100384">
                  <c:v>0.15160112906458439</c:v>
                </c:pt>
                <c:pt idx="100385">
                  <c:v>0.15218467061474511</c:v>
                </c:pt>
                <c:pt idx="100386">
                  <c:v>0.15276820947082909</c:v>
                </c:pt>
                <c:pt idx="100387">
                  <c:v>0.15237792972021635</c:v>
                </c:pt>
                <c:pt idx="100388">
                  <c:v>0.15198765182536822</c:v>
                </c:pt>
                <c:pt idx="100389">
                  <c:v>0.1515973757862891</c:v>
                </c:pt>
                <c:pt idx="100390">
                  <c:v>0.15276452734842511</c:v>
                </c:pt>
                <c:pt idx="100391">
                  <c:v>0.15393167352240472</c:v>
                </c:pt>
                <c:pt idx="100392">
                  <c:v>0.15509881430822198</c:v>
                </c:pt>
                <c:pt idx="100393">
                  <c:v>0.15509871312558646</c:v>
                </c:pt>
                <c:pt idx="100394">
                  <c:v>0.15509861194295094</c:v>
                </c:pt>
                <c:pt idx="100395">
                  <c:v>0.15509851076031544</c:v>
                </c:pt>
                <c:pt idx="100396">
                  <c:v>0.15412799797117027</c:v>
                </c:pt>
                <c:pt idx="100397">
                  <c:v>0.15315748789709765</c:v>
                </c:pt>
                <c:pt idx="100398">
                  <c:v>0.15218698053809757</c:v>
                </c:pt>
                <c:pt idx="100399">
                  <c:v>0.15315745411123907</c:v>
                </c:pt>
                <c:pt idx="100400">
                  <c:v>0.15412792863465599</c:v>
                </c:pt>
                <c:pt idx="100401">
                  <c:v>0.15509840410834827</c:v>
                </c:pt>
                <c:pt idx="100402">
                  <c:v>0.15490503415047954</c:v>
                </c:pt>
                <c:pt idx="100403">
                  <c:v>0.15471166365146236</c:v>
                </c:pt>
                <c:pt idx="100404">
                  <c:v>0.15451829261129668</c:v>
                </c:pt>
                <c:pt idx="100405">
                  <c:v>0.15354457559449783</c:v>
                </c:pt>
                <c:pt idx="100406">
                  <c:v>0.152570854491095</c:v>
                </c:pt>
                <c:pt idx="100407">
                  <c:v>0.15159712930108818</c:v>
                </c:pt>
                <c:pt idx="100408">
                  <c:v>0.15218087758909438</c:v>
                </c:pt>
                <c:pt idx="100409">
                  <c:v>0.15276463020395581</c:v>
                </c:pt>
                <c:pt idx="100410">
                  <c:v>0.15334838714567253</c:v>
                </c:pt>
                <c:pt idx="100411">
                  <c:v>0.15276492077083009</c:v>
                </c:pt>
                <c:pt idx="100412">
                  <c:v>0.15218144949766094</c:v>
                </c:pt>
                <c:pt idx="100413">
                  <c:v>0.15159797332616504</c:v>
                </c:pt>
                <c:pt idx="100414">
                  <c:v>0.15179492459933913</c:v>
                </c:pt>
                <c:pt idx="100415">
                  <c:v>0.15199187790928412</c:v>
                </c:pt>
                <c:pt idx="100416">
                  <c:v>0.15218883325599997</c:v>
                </c:pt>
                <c:pt idx="100417">
                  <c:v>0.15218906104918473</c:v>
                </c:pt>
                <c:pt idx="100418">
                  <c:v>0.15218928884236943</c:v>
                </c:pt>
                <c:pt idx="100419">
                  <c:v>0.15218951663555416</c:v>
                </c:pt>
                <c:pt idx="100420">
                  <c:v>0.15257998290465125</c:v>
                </c:pt>
                <c:pt idx="100421">
                  <c:v>0.1529704546318838</c:v>
                </c:pt>
                <c:pt idx="100422">
                  <c:v>0.15336093181725186</c:v>
                </c:pt>
                <c:pt idx="100423">
                  <c:v>0.15336132375336456</c:v>
                </c:pt>
                <c:pt idx="100424">
                  <c:v>0.15336171568947723</c:v>
                </c:pt>
                <c:pt idx="100425">
                  <c:v>0.15336210762558994</c:v>
                </c:pt>
                <c:pt idx="100426">
                  <c:v>0.15394625338481799</c:v>
                </c:pt>
                <c:pt idx="100427">
                  <c:v>0.15453041351247107</c:v>
                </c:pt>
                <c:pt idx="100428">
                  <c:v>0.15511458800854913</c:v>
                </c:pt>
                <c:pt idx="100429">
                  <c:v>0.15491836917330398</c:v>
                </c:pt>
                <c:pt idx="100430">
                  <c:v>0.15472214455803332</c:v>
                </c:pt>
                <c:pt idx="100431">
                  <c:v>0.15452591416273714</c:v>
                </c:pt>
                <c:pt idx="100432">
                  <c:v>0.15413633702040996</c:v>
                </c:pt>
                <c:pt idx="100433">
                  <c:v>0.1537467458506746</c:v>
                </c:pt>
                <c:pt idx="100434">
                  <c:v>0.15335714065353107</c:v>
                </c:pt>
                <c:pt idx="100435">
                  <c:v>0.15219038493637249</c:v>
                </c:pt>
                <c:pt idx="100436">
                  <c:v>0.15102358023594384</c:v>
                </c:pt>
                <c:pt idx="100437">
                  <c:v>0.14985672655225107</c:v>
                </c:pt>
                <c:pt idx="100438">
                  <c:v>0.15044134671558554</c:v>
                </c:pt>
                <c:pt idx="100439">
                  <c:v>0.15102599488102397</c:v>
                </c:pt>
                <c:pt idx="100440">
                  <c:v>0.15161067104856046</c:v>
                </c:pt>
                <c:pt idx="100441">
                  <c:v>0.15064082058106298</c:v>
                </c:pt>
                <c:pt idx="100442">
                  <c:v>0.14967091486183975</c:v>
                </c:pt>
                <c:pt idx="100443">
                  <c:v>0.1487009538908908</c:v>
                </c:pt>
                <c:pt idx="100444">
                  <c:v>0.14967295577625334</c:v>
                </c:pt>
                <c:pt idx="100445">
                  <c:v>0.15064502010828376</c:v>
                </c:pt>
                <c:pt idx="100446">
                  <c:v>0.15161714688698213</c:v>
                </c:pt>
                <c:pt idx="100447">
                  <c:v>0.15161827474350076</c:v>
                </c:pt>
                <c:pt idx="100448">
                  <c:v>0.15161940260001944</c:v>
                </c:pt>
                <c:pt idx="100449">
                  <c:v>0.15162053045653806</c:v>
                </c:pt>
                <c:pt idx="100450">
                  <c:v>0.15259616706926016</c:v>
                </c:pt>
                <c:pt idx="100451">
                  <c:v>0.15357186729678443</c:v>
                </c:pt>
                <c:pt idx="100452">
                  <c:v>0.15454763113910941</c:v>
                </c:pt>
                <c:pt idx="100453">
                  <c:v>0.15338080120063702</c:v>
                </c:pt>
                <c:pt idx="100454">
                  <c:v>0.15221389125616325</c:v>
                </c:pt>
                <c:pt idx="100455">
                  <c:v>0.15104690130568507</c:v>
                </c:pt>
                <c:pt idx="100456">
                  <c:v>0.15046389412214578</c:v>
                </c:pt>
                <c:pt idx="100457">
                  <c:v>0.14988084938477136</c:v>
                </c:pt>
                <c:pt idx="100458">
                  <c:v>0.14929776709355591</c:v>
                </c:pt>
                <c:pt idx="100459">
                  <c:v>0.1504671213030582</c:v>
                </c:pt>
                <c:pt idx="100460">
                  <c:v>0.15163654408913441</c:v>
                </c:pt>
                <c:pt idx="100461">
                  <c:v>0.15280603545178451</c:v>
                </c:pt>
                <c:pt idx="100462">
                  <c:v>0.15183216933925231</c:v>
                </c:pt>
                <c:pt idx="100463">
                  <c:v>0.15085825146306803</c:v>
                </c:pt>
                <c:pt idx="100464">
                  <c:v>0.14988428182323313</c:v>
                </c:pt>
                <c:pt idx="100465">
                  <c:v>0.15202862923928157</c:v>
                </c:pt>
                <c:pt idx="100466">
                  <c:v>0.15417308537299149</c:v>
                </c:pt>
                <c:pt idx="100467">
                  <c:v>0.15631765022436145</c:v>
                </c:pt>
                <c:pt idx="100468">
                  <c:v>0.1539813343930371</c:v>
                </c:pt>
                <c:pt idx="100469">
                  <c:v>0.15164490296120248</c:v>
                </c:pt>
                <c:pt idx="100470">
                  <c:v>0.14930835592885755</c:v>
                </c:pt>
                <c:pt idx="100471">
                  <c:v>0.14989345408561008</c:v>
                </c:pt>
                <c:pt idx="100472">
                  <c:v>0.15047857779529727</c:v>
                </c:pt>
                <c:pt idx="100473">
                  <c:v>0.15106372705792512</c:v>
                </c:pt>
                <c:pt idx="100474">
                  <c:v>0.14989550436189225</c:v>
                </c:pt>
                <c:pt idx="100475">
                  <c:v>0.14872724247924571</c:v>
                </c:pt>
                <c:pt idx="100476">
                  <c:v>0.14755894140998552</c:v>
                </c:pt>
                <c:pt idx="100477">
                  <c:v>0.14853438459105148</c:v>
                </c:pt>
                <c:pt idx="100478">
                  <c:v>0.14950984507207285</c:v>
                </c:pt>
                <c:pt idx="100479">
                  <c:v>0.1504853228530541</c:v>
                </c:pt>
                <c:pt idx="100480">
                  <c:v>0.15106943502702025</c:v>
                </c:pt>
                <c:pt idx="100481">
                  <c:v>0.15165353626139305</c:v>
                </c:pt>
                <c:pt idx="100482">
                  <c:v>0.15223762655616654</c:v>
                </c:pt>
                <c:pt idx="100483">
                  <c:v>0.15067830857637926</c:v>
                </c:pt>
                <c:pt idx="100484">
                  <c:v>0.14911896728568691</c:v>
                </c:pt>
                <c:pt idx="100485">
                  <c:v>0.14755960268409102</c:v>
                </c:pt>
                <c:pt idx="100486">
                  <c:v>0.14911593760454209</c:v>
                </c:pt>
                <c:pt idx="100487">
                  <c:v>0.15067227839458508</c:v>
                </c:pt>
                <c:pt idx="100488">
                  <c:v>0.15222862505422596</c:v>
                </c:pt>
                <c:pt idx="100489">
                  <c:v>0.15047538333484156</c:v>
                </c:pt>
                <c:pt idx="100490">
                  <c:v>0.1487221335332225</c:v>
                </c:pt>
                <c:pt idx="100491">
                  <c:v>0.14696887564935995</c:v>
                </c:pt>
                <c:pt idx="100492">
                  <c:v>0.14696923686386729</c:v>
                </c:pt>
                <c:pt idx="100493">
                  <c:v>0.14696959807837465</c:v>
                </c:pt>
                <c:pt idx="100494">
                  <c:v>0.14696995929288198</c:v>
                </c:pt>
                <c:pt idx="100495">
                  <c:v>0.14658212820395988</c:v>
                </c:pt>
                <c:pt idx="100496">
                  <c:v>0.14619430761332111</c:v>
                </c:pt>
                <c:pt idx="100497">
                  <c:v>0.14580649752095981</c:v>
                </c:pt>
                <c:pt idx="100498">
                  <c:v>0.14600014353079446</c:v>
                </c:pt>
                <c:pt idx="100499">
                  <c:v>0.14619378883713763</c:v>
                </c:pt>
                <c:pt idx="100500">
                  <c:v>0.14638743343998478</c:v>
                </c:pt>
                <c:pt idx="100501">
                  <c:v>0.14599661112551604</c:v>
                </c:pt>
                <c:pt idx="100502">
                  <c:v>0.14560579099429849</c:v>
                </c:pt>
                <c:pt idx="100503">
                  <c:v>0.14521497304633663</c:v>
                </c:pt>
                <c:pt idx="100504">
                  <c:v>0.14677397253272584</c:v>
                </c:pt>
                <c:pt idx="100505">
                  <c:v>0.14833291101861679</c:v>
                </c:pt>
                <c:pt idx="100506">
                  <c:v>0.14989178850401547</c:v>
                </c:pt>
                <c:pt idx="100507">
                  <c:v>0.1483348050045222</c:v>
                </c:pt>
                <c:pt idx="100508">
                  <c:v>0.14677789976629746</c:v>
                </c:pt>
                <c:pt idx="100509">
                  <c:v>0.14522107278933682</c:v>
                </c:pt>
                <c:pt idx="100510">
                  <c:v>0.14560820963188212</c:v>
                </c:pt>
                <c:pt idx="100511">
                  <c:v>0.14599534106294118</c:v>
                </c:pt>
                <c:pt idx="100512">
                  <c:v>0.14638246708251698</c:v>
                </c:pt>
                <c:pt idx="100513">
                  <c:v>0.14696638984938698</c:v>
                </c:pt>
                <c:pt idx="100514">
                  <c:v>0.14755029677833398</c:v>
                </c:pt>
                <c:pt idx="100515">
                  <c:v>0.14813418786935797</c:v>
                </c:pt>
                <c:pt idx="100516">
                  <c:v>0.14813359074373902</c:v>
                </c:pt>
                <c:pt idx="100517">
                  <c:v>0.1481329936181201</c:v>
                </c:pt>
                <c:pt idx="100518">
                  <c:v>0.14813239649250115</c:v>
                </c:pt>
                <c:pt idx="100519">
                  <c:v>0.14871611117518707</c:v>
                </c:pt>
                <c:pt idx="100520">
                  <c:v>0.14929980544817839</c:v>
                </c:pt>
                <c:pt idx="100521">
                  <c:v>0.14988347931147511</c:v>
                </c:pt>
                <c:pt idx="100522">
                  <c:v>0.14891145383647092</c:v>
                </c:pt>
                <c:pt idx="100523">
                  <c:v>0.14793945741274414</c:v>
                </c:pt>
                <c:pt idx="100524">
                  <c:v>0.14696749004029183</c:v>
                </c:pt>
                <c:pt idx="100525">
                  <c:v>0.14638286591654212</c:v>
                </c:pt>
                <c:pt idx="100526">
                  <c:v>0.14579825697760521</c:v>
                </c:pt>
                <c:pt idx="100527">
                  <c:v>0.14521366322348106</c:v>
                </c:pt>
                <c:pt idx="100528">
                  <c:v>0.14579728675530459</c:v>
                </c:pt>
                <c:pt idx="100529">
                  <c:v>0.14638088742827016</c:v>
                </c:pt>
                <c:pt idx="100530">
                  <c:v>0.14696446524237772</c:v>
                </c:pt>
                <c:pt idx="100531">
                  <c:v>0.14676707072545123</c:v>
                </c:pt>
                <c:pt idx="100532">
                  <c:v>0.14656968190597697</c:v>
                </c:pt>
                <c:pt idx="100533">
                  <c:v>0.14637229878395941</c:v>
                </c:pt>
                <c:pt idx="100534">
                  <c:v>0.14695620120388003</c:v>
                </c:pt>
                <c:pt idx="100535">
                  <c:v>0.1475400943986187</c:v>
                </c:pt>
                <c:pt idx="100536">
                  <c:v>0.14812397836817542</c:v>
                </c:pt>
                <c:pt idx="100537">
                  <c:v>0.14812375388486002</c:v>
                </c:pt>
                <c:pt idx="100538">
                  <c:v>0.14812352940154463</c:v>
                </c:pt>
                <c:pt idx="100539">
                  <c:v>0.14812330491822923</c:v>
                </c:pt>
                <c:pt idx="100540">
                  <c:v>0.14812309390391126</c:v>
                </c:pt>
                <c:pt idx="100541">
                  <c:v>0.1481228828895963</c:v>
                </c:pt>
                <c:pt idx="100542">
                  <c:v>0.14812267187527833</c:v>
                </c:pt>
                <c:pt idx="100543">
                  <c:v>0.14812241820913344</c:v>
                </c:pt>
                <c:pt idx="100544">
                  <c:v>0.14812216454298555</c:v>
                </c:pt>
                <c:pt idx="100545">
                  <c:v>0.14812191087684065</c:v>
                </c:pt>
                <c:pt idx="100546">
                  <c:v>0.14889939218995518</c:v>
                </c:pt>
                <c:pt idx="100547">
                  <c:v>0.1496768640465031</c:v>
                </c:pt>
                <c:pt idx="100548">
                  <c:v>0.15045432644647994</c:v>
                </c:pt>
                <c:pt idx="100549">
                  <c:v>0.14986995052374205</c:v>
                </c:pt>
                <c:pt idx="100550">
                  <c:v>0.14928558464257688</c:v>
                </c:pt>
                <c:pt idx="100551">
                  <c:v>0.14870122880297848</c:v>
                </c:pt>
                <c:pt idx="100552">
                  <c:v>0.14967552488829799</c:v>
                </c:pt>
                <c:pt idx="100553">
                  <c:v>0.15064980558074245</c:v>
                </c:pt>
                <c:pt idx="100554">
                  <c:v>0.15162407088031185</c:v>
                </c:pt>
                <c:pt idx="100555">
                  <c:v>0.15220785598390835</c:v>
                </c:pt>
                <c:pt idx="100556">
                  <c:v>0.15279163235215551</c:v>
                </c:pt>
                <c:pt idx="100557">
                  <c:v>0.1533753999850534</c:v>
                </c:pt>
                <c:pt idx="100558">
                  <c:v>0.15103900114878543</c:v>
                </c:pt>
                <c:pt idx="100559">
                  <c:v>0.1487026326821401</c:v>
                </c:pt>
                <c:pt idx="100560">
                  <c:v>0.14636629458512332</c:v>
                </c:pt>
                <c:pt idx="100561">
                  <c:v>0.14655964568163518</c:v>
                </c:pt>
                <c:pt idx="100562">
                  <c:v>0.14675299407240466</c:v>
                </c:pt>
                <c:pt idx="100563">
                  <c:v>0.14694633975743177</c:v>
                </c:pt>
                <c:pt idx="100564">
                  <c:v>0.14792391590583107</c:v>
                </c:pt>
                <c:pt idx="100565">
                  <c:v>0.14890147742876131</c:v>
                </c:pt>
                <c:pt idx="100566">
                  <c:v>0.14987902432622102</c:v>
                </c:pt>
                <c:pt idx="100567">
                  <c:v>0.14929144842104741</c:v>
                </c:pt>
                <c:pt idx="100568">
                  <c:v>0.14870388072640237</c:v>
                </c:pt>
                <c:pt idx="100569">
                  <c:v>0.14811632124228738</c:v>
                </c:pt>
                <c:pt idx="100570">
                  <c:v>0.14811614165563505</c:v>
                </c:pt>
                <c:pt idx="100571">
                  <c:v>0.14811596206898275</c:v>
                </c:pt>
                <c:pt idx="100572">
                  <c:v>0.14811578248233043</c:v>
                </c:pt>
                <c:pt idx="100573">
                  <c:v>0.1500611096370813</c:v>
                </c:pt>
                <c:pt idx="100574">
                  <c:v>0.1520064169377463</c:v>
                </c:pt>
                <c:pt idx="100575">
                  <c:v>0.15395170438432837</c:v>
                </c:pt>
                <c:pt idx="100576">
                  <c:v>0.15337087302918384</c:v>
                </c:pt>
                <c:pt idx="100577">
                  <c:v>0.15279004768078741</c:v>
                </c:pt>
                <c:pt idx="100578">
                  <c:v>0.15220922833913753</c:v>
                </c:pt>
                <c:pt idx="100579">
                  <c:v>0.15181864011570212</c:v>
                </c:pt>
                <c:pt idx="100580">
                  <c:v>0.15142805549463464</c:v>
                </c:pt>
                <c:pt idx="100581">
                  <c:v>0.15103747447593657</c:v>
                </c:pt>
                <c:pt idx="100582">
                  <c:v>0.15103726139872481</c:v>
                </c:pt>
                <c:pt idx="100583">
                  <c:v>0.15103704832151452</c:v>
                </c:pt>
                <c:pt idx="100584">
                  <c:v>0.15103683524430128</c:v>
                </c:pt>
                <c:pt idx="100585">
                  <c:v>0.1508430865398824</c:v>
                </c:pt>
                <c:pt idx="100586">
                  <c:v>0.15064934018945492</c:v>
                </c:pt>
                <c:pt idx="100587">
                  <c:v>0.15045559619302776</c:v>
                </c:pt>
                <c:pt idx="100588">
                  <c:v>0.15006498807538685</c:v>
                </c:pt>
                <c:pt idx="100589">
                  <c:v>0.14967438465174243</c:v>
                </c:pt>
                <c:pt idx="100590">
                  <c:v>0.14928378592209451</c:v>
                </c:pt>
                <c:pt idx="100591">
                  <c:v>0.14986745866577367</c:v>
                </c:pt>
                <c:pt idx="100592">
                  <c:v>0.15045112267410504</c:v>
                </c:pt>
                <c:pt idx="100593">
                  <c:v>0.15103477794708414</c:v>
                </c:pt>
                <c:pt idx="100594">
                  <c:v>0.15142493516255548</c:v>
                </c:pt>
                <c:pt idx="100595">
                  <c:v>0.15181508730195933</c:v>
                </c:pt>
                <c:pt idx="100596">
                  <c:v>0.15220523436530017</c:v>
                </c:pt>
                <c:pt idx="100597">
                  <c:v>0.15123077062005413</c:v>
                </c:pt>
                <c:pt idx="100598">
                  <c:v>0.15025631695509792</c:v>
                </c:pt>
                <c:pt idx="100599">
                  <c:v>0.14928187337043158</c:v>
                </c:pt>
                <c:pt idx="100600">
                  <c:v>0.14928164069991298</c:v>
                </c:pt>
                <c:pt idx="100601">
                  <c:v>0.14928140802939438</c:v>
                </c:pt>
                <c:pt idx="100602">
                  <c:v>0.14928117535887578</c:v>
                </c:pt>
                <c:pt idx="100603">
                  <c:v>0.15025182143149063</c:v>
                </c:pt>
                <c:pt idx="100604">
                  <c:v>0.15122245257120664</c:v>
                </c:pt>
                <c:pt idx="100605">
                  <c:v>0.15219306877802377</c:v>
                </c:pt>
                <c:pt idx="100606">
                  <c:v>0.15277664503656277</c:v>
                </c:pt>
                <c:pt idx="100607">
                  <c:v>0.15336021206991976</c:v>
                </c:pt>
                <c:pt idx="100608">
                  <c:v>0.15394376987809483</c:v>
                </c:pt>
                <c:pt idx="100609">
                  <c:v>0.15335962959962932</c:v>
                </c:pt>
                <c:pt idx="100610">
                  <c:v>0.15277549830142645</c:v>
                </c:pt>
                <c:pt idx="100611">
                  <c:v>0.15219137598349222</c:v>
                </c:pt>
                <c:pt idx="100612">
                  <c:v>0.15160727011437083</c:v>
                </c:pt>
                <c:pt idx="100613">
                  <c:v>0.15102317298059875</c:v>
                </c:pt>
                <c:pt idx="100614">
                  <c:v>0.15043908458217595</c:v>
                </c:pt>
                <c:pt idx="100615">
                  <c:v>0.15141298558548927</c:v>
                </c:pt>
                <c:pt idx="100616">
                  <c:v>0.15238687255813035</c:v>
                </c:pt>
                <c:pt idx="100617">
                  <c:v>0.15336074550009771</c:v>
                </c:pt>
                <c:pt idx="100618">
                  <c:v>0.15277669258631987</c:v>
                </c:pt>
                <c:pt idx="100619">
                  <c:v>0.15219264726494841</c:v>
                </c:pt>
                <c:pt idx="100620">
                  <c:v>0.15160860953598332</c:v>
                </c:pt>
                <c:pt idx="100621">
                  <c:v>0.15219214874287934</c:v>
                </c:pt>
                <c:pt idx="100622">
                  <c:v>0.15277567945934237</c:v>
                </c:pt>
                <c:pt idx="100623">
                  <c:v>0.15335920168537245</c:v>
                </c:pt>
                <c:pt idx="100624">
                  <c:v>0.15277519089557295</c:v>
                </c:pt>
                <c:pt idx="100625">
                  <c:v>0.15219118712670548</c:v>
                </c:pt>
                <c:pt idx="100626">
                  <c:v>0.1516071903787759</c:v>
                </c:pt>
                <c:pt idx="100627">
                  <c:v>0.1510232153453604</c:v>
                </c:pt>
                <c:pt idx="100628">
                  <c:v>0.15043924684304716</c:v>
                </c:pt>
                <c:pt idx="100629">
                  <c:v>0.14985528487183622</c:v>
                </c:pt>
                <c:pt idx="100630">
                  <c:v>0.15044220457640306</c:v>
                </c:pt>
                <c:pt idx="100631">
                  <c:v>0.15102911795886587</c:v>
                </c:pt>
                <c:pt idx="100632">
                  <c:v>0.15161602501922017</c:v>
                </c:pt>
                <c:pt idx="100633">
                  <c:v>0.15317030448258917</c:v>
                </c:pt>
                <c:pt idx="100634">
                  <c:v>0.15472456807631418</c:v>
                </c:pt>
                <c:pt idx="100635">
                  <c:v>0.15627881580039216</c:v>
                </c:pt>
                <c:pt idx="100636">
                  <c:v>0.15452738243616768</c:v>
                </c:pt>
                <c:pt idx="100637">
                  <c:v>0.15277596548133618</c:v>
                </c:pt>
                <c:pt idx="100638">
                  <c:v>0.15102456493590061</c:v>
                </c:pt>
                <c:pt idx="100639">
                  <c:v>0.15219192389365593</c:v>
                </c:pt>
                <c:pt idx="100640">
                  <c:v>0.15335927468753488</c:v>
                </c:pt>
                <c:pt idx="100641">
                  <c:v>0.15452661731753597</c:v>
                </c:pt>
                <c:pt idx="100642">
                  <c:v>0.15335900560612109</c:v>
                </c:pt>
                <c:pt idx="100643">
                  <c:v>0.15219140254841668</c:v>
                </c:pt>
                <c:pt idx="100644">
                  <c:v>0.15102380814442284</c:v>
                </c:pt>
                <c:pt idx="100645">
                  <c:v>0.15102369303374522</c:v>
                </c:pt>
                <c:pt idx="100646">
                  <c:v>0.15102357792306759</c:v>
                </c:pt>
                <c:pt idx="100647">
                  <c:v>0.15102346281238996</c:v>
                </c:pt>
                <c:pt idx="100648">
                  <c:v>0.1512201135421978</c:v>
                </c:pt>
                <c:pt idx="100649">
                  <c:v>0.1514167626205698</c:v>
                </c:pt>
                <c:pt idx="100650">
                  <c:v>0.15161341004750739</c:v>
                </c:pt>
                <c:pt idx="100651">
                  <c:v>0.15161326809190012</c:v>
                </c:pt>
                <c:pt idx="100652">
                  <c:v>0.15161312613629285</c:v>
                </c:pt>
                <c:pt idx="100653">
                  <c:v>0.15161298418068561</c:v>
                </c:pt>
                <c:pt idx="100654">
                  <c:v>0.15199978475310094</c:v>
                </c:pt>
                <c:pt idx="100655">
                  <c:v>0.1523865828362348</c:v>
                </c:pt>
                <c:pt idx="100656">
                  <c:v>0.15277337843008415</c:v>
                </c:pt>
                <c:pt idx="100657">
                  <c:v>0.15238637927110696</c:v>
                </c:pt>
                <c:pt idx="100658">
                  <c:v>0.15199938195203311</c:v>
                </c:pt>
                <c:pt idx="100659">
                  <c:v>0.15161238647286554</c:v>
                </c:pt>
                <c:pt idx="100660">
                  <c:v>0.15161233666388052</c:v>
                </c:pt>
                <c:pt idx="100661">
                  <c:v>0.15161228685489553</c:v>
                </c:pt>
                <c:pt idx="100662">
                  <c:v>0.15161223704591054</c:v>
                </c:pt>
                <c:pt idx="100663">
                  <c:v>0.15161223704591054</c:v>
                </c:pt>
                <c:pt idx="100664">
                  <c:v>0.15161223704591054</c:v>
                </c:pt>
                <c:pt idx="100665">
                  <c:v>0.15161223704591054</c:v>
                </c:pt>
                <c:pt idx="100666">
                  <c:v>0.15161222210321207</c:v>
                </c:pt>
                <c:pt idx="100667">
                  <c:v>0.15161220716051951</c:v>
                </c:pt>
                <c:pt idx="100668">
                  <c:v>0.15161219221782105</c:v>
                </c:pt>
                <c:pt idx="100669">
                  <c:v>0.15141540291924899</c:v>
                </c:pt>
                <c:pt idx="100670">
                  <c:v>0.1512186136206784</c:v>
                </c:pt>
                <c:pt idx="100671">
                  <c:v>0.15102182432210631</c:v>
                </c:pt>
                <c:pt idx="100672">
                  <c:v>0.15063494803601885</c:v>
                </c:pt>
                <c:pt idx="100673">
                  <c:v>0.15024807104644131</c:v>
                </c:pt>
                <c:pt idx="100674">
                  <c:v>0.14986119335336928</c:v>
                </c:pt>
                <c:pt idx="100675">
                  <c:v>0.15024813331770248</c:v>
                </c:pt>
                <c:pt idx="100676">
                  <c:v>0.1506350739855272</c:v>
                </c:pt>
                <c:pt idx="100677">
                  <c:v>0.15102201535684789</c:v>
                </c:pt>
                <c:pt idx="100678">
                  <c:v>0.15121882296933054</c:v>
                </c:pt>
                <c:pt idx="100679">
                  <c:v>0.15141563077448067</c:v>
                </c:pt>
                <c:pt idx="100680">
                  <c:v>0.1516124387722998</c:v>
                </c:pt>
                <c:pt idx="100681">
                  <c:v>0.15199936684699306</c:v>
                </c:pt>
                <c:pt idx="100682">
                  <c:v>0.15238629530049175</c:v>
                </c:pt>
                <c:pt idx="100683">
                  <c:v>0.15277322413279287</c:v>
                </c:pt>
                <c:pt idx="100684">
                  <c:v>0.15355041575093828</c:v>
                </c:pt>
                <c:pt idx="100685">
                  <c:v>0.15432760878213281</c:v>
                </c:pt>
                <c:pt idx="100686">
                  <c:v>0.15510480322637799</c:v>
                </c:pt>
                <c:pt idx="100687">
                  <c:v>0.15510491261301099</c:v>
                </c:pt>
                <c:pt idx="100688">
                  <c:v>0.15510502199964399</c:v>
                </c:pt>
                <c:pt idx="100689">
                  <c:v>0.15510513138627696</c:v>
                </c:pt>
                <c:pt idx="100690">
                  <c:v>0.1539378550754224</c:v>
                </c:pt>
                <c:pt idx="100691">
                  <c:v>0.15277057011085432</c:v>
                </c:pt>
                <c:pt idx="100692">
                  <c:v>0.15160327649257874</c:v>
                </c:pt>
                <c:pt idx="100693">
                  <c:v>0.15277080153579845</c:v>
                </c:pt>
                <c:pt idx="100694">
                  <c:v>0.15393833262029072</c:v>
                </c:pt>
                <c:pt idx="100695">
                  <c:v>0.15510586974604962</c:v>
                </c:pt>
                <c:pt idx="100696">
                  <c:v>0.15277114610182629</c:v>
                </c:pt>
                <c:pt idx="100697">
                  <c:v>0.15043640286429619</c:v>
                </c:pt>
                <c:pt idx="100698">
                  <c:v>0.14810164003345921</c:v>
                </c:pt>
                <c:pt idx="100699">
                  <c:v>0.14985293178426104</c:v>
                </c:pt>
                <c:pt idx="100700">
                  <c:v>0.15160423504613063</c:v>
                </c:pt>
                <c:pt idx="100701">
                  <c:v>0.15335554981906799</c:v>
                </c:pt>
                <c:pt idx="100702">
                  <c:v>0.15354912050523359</c:v>
                </c:pt>
                <c:pt idx="100703">
                  <c:v>0.15374269227369616</c:v>
                </c:pt>
                <c:pt idx="100704">
                  <c:v>0.15393626512445713</c:v>
                </c:pt>
                <c:pt idx="100705">
                  <c:v>0.15452017230531809</c:v>
                </c:pt>
                <c:pt idx="100706">
                  <c:v>0.1551040846294221</c:v>
                </c:pt>
                <c:pt idx="100707">
                  <c:v>0.15568800209676911</c:v>
                </c:pt>
                <c:pt idx="100708">
                  <c:v>0.15491109452372581</c:v>
                </c:pt>
                <c:pt idx="100709">
                  <c:v>0.15413417466801319</c:v>
                </c:pt>
                <c:pt idx="100710">
                  <c:v>0.15335724252962971</c:v>
                </c:pt>
                <c:pt idx="100711">
                  <c:v>0.15394134645901372</c:v>
                </c:pt>
                <c:pt idx="100712">
                  <c:v>0.15452546100143894</c:v>
                </c:pt>
                <c:pt idx="100713">
                  <c:v>0.15510958615690534</c:v>
                </c:pt>
                <c:pt idx="100714">
                  <c:v>0.15452595666918306</c:v>
                </c:pt>
                <c:pt idx="100715">
                  <c:v>0.15394232277296671</c:v>
                </c:pt>
                <c:pt idx="100716">
                  <c:v>0.15335868446825635</c:v>
                </c:pt>
                <c:pt idx="100717">
                  <c:v>0.15452663282463835</c:v>
                </c:pt>
                <c:pt idx="100718">
                  <c:v>0.15569460452971096</c:v>
                </c:pt>
                <c:pt idx="100719">
                  <c:v>0.15686259958347423</c:v>
                </c:pt>
                <c:pt idx="100720">
                  <c:v>0.15666959529968943</c:v>
                </c:pt>
                <c:pt idx="100721">
                  <c:v>0.15647658641614409</c:v>
                </c:pt>
                <c:pt idx="100722">
                  <c:v>0.15628357293283524</c:v>
                </c:pt>
                <c:pt idx="100723">
                  <c:v>0.15511618748329187</c:v>
                </c:pt>
                <c:pt idx="100724">
                  <c:v>0.15394878684894164</c:v>
                </c:pt>
                <c:pt idx="100725">
                  <c:v>0.15278137102977268</c:v>
                </c:pt>
                <c:pt idx="100726">
                  <c:v>0.15181110384412816</c:v>
                </c:pt>
                <c:pt idx="100727">
                  <c:v>0.15084080624967294</c:v>
                </c:pt>
                <c:pt idx="100728">
                  <c:v>0.14987047824640404</c:v>
                </c:pt>
                <c:pt idx="100729">
                  <c:v>0.15084196085105692</c:v>
                </c:pt>
                <c:pt idx="100730">
                  <c:v>0.1518134773941118</c:v>
                </c:pt>
                <c:pt idx="100731">
                  <c:v>0.1527850278755791</c:v>
                </c:pt>
                <c:pt idx="100732">
                  <c:v>0.15278572992825445</c:v>
                </c:pt>
                <c:pt idx="100733">
                  <c:v>0.15278643198092978</c:v>
                </c:pt>
                <c:pt idx="100734">
                  <c:v>0.15278713403360511</c:v>
                </c:pt>
                <c:pt idx="100735">
                  <c:v>0.15240126497107845</c:v>
                </c:pt>
                <c:pt idx="100736">
                  <c:v>0.152015370636921</c:v>
                </c:pt>
                <c:pt idx="100737">
                  <c:v>0.15162945103112829</c:v>
                </c:pt>
                <c:pt idx="100738">
                  <c:v>0.15104669589565481</c:v>
                </c:pt>
                <c:pt idx="100739">
                  <c:v>0.15046389994079507</c:v>
                </c:pt>
                <c:pt idx="100740">
                  <c:v>0.14988106316654312</c:v>
                </c:pt>
                <c:pt idx="100741">
                  <c:v>0.15124020362402679</c:v>
                </c:pt>
                <c:pt idx="100742">
                  <c:v>0.15259940787731746</c:v>
                </c:pt>
                <c:pt idx="100743">
                  <c:v>0.15395867592641668</c:v>
                </c:pt>
                <c:pt idx="100744">
                  <c:v>0.15260158205793997</c:v>
                </c:pt>
                <c:pt idx="100745">
                  <c:v>0.15124439059706948</c:v>
                </c:pt>
                <c:pt idx="100746">
                  <c:v>0.14988710154380369</c:v>
                </c:pt>
                <c:pt idx="100747">
                  <c:v>0.15047240304176052</c:v>
                </c:pt>
                <c:pt idx="100748">
                  <c:v>0.15105774372632802</c:v>
                </c:pt>
                <c:pt idx="100749">
                  <c:v>0.1516431235975122</c:v>
                </c:pt>
                <c:pt idx="100750">
                  <c:v>0.15144730265147796</c:v>
                </c:pt>
                <c:pt idx="100751">
                  <c:v>0.15125146904443842</c:v>
                </c:pt>
                <c:pt idx="100752">
                  <c:v>0.15105562277638768</c:v>
                </c:pt>
                <c:pt idx="100753">
                  <c:v>0.15164078701972986</c:v>
                </c:pt>
                <c:pt idx="100754">
                  <c:v>0.15222598089794864</c:v>
                </c:pt>
                <c:pt idx="100755">
                  <c:v>0.15281120441104401</c:v>
                </c:pt>
                <c:pt idx="100756">
                  <c:v>0.15281154643670786</c:v>
                </c:pt>
                <c:pt idx="100757">
                  <c:v>0.15281188846236871</c:v>
                </c:pt>
                <c:pt idx="100758">
                  <c:v>0.15281223048803252</c:v>
                </c:pt>
                <c:pt idx="100759">
                  <c:v>0.15105959531934887</c:v>
                </c:pt>
                <c:pt idx="100760">
                  <c:v>0.14930692733187628</c:v>
                </c:pt>
                <c:pt idx="100761">
                  <c:v>0.14755422652561476</c:v>
                </c:pt>
                <c:pt idx="100762">
                  <c:v>0.14775120069729994</c:v>
                </c:pt>
                <c:pt idx="100763">
                  <c:v>0.14794817448364711</c:v>
                </c:pt>
                <c:pt idx="100764">
                  <c:v>0.14814514788466221</c:v>
                </c:pt>
                <c:pt idx="100765">
                  <c:v>0.14970177925954298</c:v>
                </c:pt>
                <c:pt idx="100766">
                  <c:v>0.1512584686781927</c:v>
                </c:pt>
                <c:pt idx="100767">
                  <c:v>0.15281521614061738</c:v>
                </c:pt>
                <c:pt idx="100768">
                  <c:v>0.15164578192511222</c:v>
                </c:pt>
                <c:pt idx="100769">
                  <c:v>0.15047639342732447</c:v>
                </c:pt>
                <c:pt idx="100770">
                  <c:v>0.14930705064725114</c:v>
                </c:pt>
                <c:pt idx="100771">
                  <c:v>0.14930661555338137</c:v>
                </c:pt>
                <c:pt idx="100772">
                  <c:v>0.14930618045951158</c:v>
                </c:pt>
                <c:pt idx="100773">
                  <c:v>0.14930574536564178</c:v>
                </c:pt>
                <c:pt idx="100774">
                  <c:v>0.14949850652284649</c:v>
                </c:pt>
                <c:pt idx="100775">
                  <c:v>0.1496912573170564</c:v>
                </c:pt>
                <c:pt idx="100776">
                  <c:v>0.14988399774827454</c:v>
                </c:pt>
                <c:pt idx="100777">
                  <c:v>0.15144210907542999</c:v>
                </c:pt>
                <c:pt idx="100778">
                  <c:v>0.15300012890183806</c:v>
                </c:pt>
                <c:pt idx="100779">
                  <c:v>0.15455805722750768</c:v>
                </c:pt>
                <c:pt idx="100780">
                  <c:v>0.15455735676678853</c:v>
                </c:pt>
                <c:pt idx="100781">
                  <c:v>0.15455665630606935</c:v>
                </c:pt>
                <c:pt idx="100782">
                  <c:v>0.1545559558453502</c:v>
                </c:pt>
                <c:pt idx="100783">
                  <c:v>0.15377814189433159</c:v>
                </c:pt>
                <c:pt idx="100784">
                  <c:v>0.15300032870418639</c:v>
                </c:pt>
                <c:pt idx="100785">
                  <c:v>0.15222251627491462</c:v>
                </c:pt>
                <c:pt idx="100786">
                  <c:v>0.1522221796472083</c:v>
                </c:pt>
                <c:pt idx="100787">
                  <c:v>0.15222184301950198</c:v>
                </c:pt>
                <c:pt idx="100788">
                  <c:v>0.15222150639179566</c:v>
                </c:pt>
                <c:pt idx="100789">
                  <c:v>0.15455414272971943</c:v>
                </c:pt>
                <c:pt idx="100790">
                  <c:v>0.15688669656722576</c:v>
                </c:pt>
                <c:pt idx="100791">
                  <c:v>0.15921916790431312</c:v>
                </c:pt>
                <c:pt idx="100792">
                  <c:v>0.15669169287861268</c:v>
                </c:pt>
                <c:pt idx="100793">
                  <c:v>0.15416430260796099</c:v>
                </c:pt>
                <c:pt idx="100794">
                  <c:v>0.15163699709235359</c:v>
                </c:pt>
                <c:pt idx="100795">
                  <c:v>0.15202377155669056</c:v>
                </c:pt>
                <c:pt idx="100796">
                  <c:v>0.15241053736264892</c:v>
                </c:pt>
                <c:pt idx="100797">
                  <c:v>0.15279729451023472</c:v>
                </c:pt>
                <c:pt idx="100798">
                  <c:v>0.15338110685622358</c:v>
                </c:pt>
                <c:pt idx="100799">
                  <c:v>0.15396491071178242</c:v>
                </c:pt>
                <c:pt idx="100800">
                  <c:v>0.15454870607690535</c:v>
                </c:pt>
                <c:pt idx="100801">
                  <c:v>0.15357379213251623</c:v>
                </c:pt>
                <c:pt idx="100802">
                  <c:v>0.15259889630540777</c:v>
                </c:pt>
                <c:pt idx="100803">
                  <c:v>0.15162401859557406</c:v>
                </c:pt>
                <c:pt idx="100804">
                  <c:v>0.15201418142872489</c:v>
                </c:pt>
                <c:pt idx="100805">
                  <c:v>0.15240433733004663</c:v>
                </c:pt>
                <c:pt idx="100806">
                  <c:v>0.15279448629953482</c:v>
                </c:pt>
                <c:pt idx="100807">
                  <c:v>0.15240731848906686</c:v>
                </c:pt>
                <c:pt idx="100808">
                  <c:v>0.15202015138209338</c:v>
                </c:pt>
                <c:pt idx="100809">
                  <c:v>0.15163298497861291</c:v>
                </c:pt>
                <c:pt idx="100810">
                  <c:v>0.15182693492518795</c:v>
                </c:pt>
                <c:pt idx="100811">
                  <c:v>0.15202088901154887</c:v>
                </c:pt>
                <c:pt idx="100812">
                  <c:v>0.15221484723769704</c:v>
                </c:pt>
                <c:pt idx="100813">
                  <c:v>0.1526053819658067</c:v>
                </c:pt>
                <c:pt idx="100814">
                  <c:v>0.15299591778554494</c:v>
                </c:pt>
                <c:pt idx="100815">
                  <c:v>0.15338645469691031</c:v>
                </c:pt>
                <c:pt idx="100816">
                  <c:v>0.154554394973619</c:v>
                </c:pt>
                <c:pt idx="100817">
                  <c:v>0.15572232447400897</c:v>
                </c:pt>
                <c:pt idx="100818">
                  <c:v>0.15689024319808015</c:v>
                </c:pt>
                <c:pt idx="100819">
                  <c:v>0.15513451487899826</c:v>
                </c:pt>
                <c:pt idx="100820">
                  <c:v>0.1533788079082237</c:v>
                </c:pt>
                <c:pt idx="100821">
                  <c:v>0.15162312228575792</c:v>
                </c:pt>
                <c:pt idx="100822">
                  <c:v>0.15181984455236031</c:v>
                </c:pt>
                <c:pt idx="100823">
                  <c:v>0.15201656480971867</c:v>
                </c:pt>
                <c:pt idx="100824">
                  <c:v>0.15221328305782711</c:v>
                </c:pt>
                <c:pt idx="100825">
                  <c:v>0.152600189877516</c:v>
                </c:pt>
                <c:pt idx="100826">
                  <c:v>0.15298709198921318</c:v>
                </c:pt>
                <c:pt idx="100827">
                  <c:v>0.15337398939291863</c:v>
                </c:pt>
                <c:pt idx="100828">
                  <c:v>0.1533738326604592</c:v>
                </c:pt>
                <c:pt idx="100829">
                  <c:v>0.15337367592799978</c:v>
                </c:pt>
                <c:pt idx="100830">
                  <c:v>0.15337351919554038</c:v>
                </c:pt>
                <c:pt idx="100831">
                  <c:v>0.15298628025203992</c:v>
                </c:pt>
                <c:pt idx="100832">
                  <c:v>0.15259904385193734</c:v>
                </c:pt>
                <c:pt idx="100833">
                  <c:v>0.15221180999523257</c:v>
                </c:pt>
                <c:pt idx="100834">
                  <c:v>0.1522116429468986</c:v>
                </c:pt>
                <c:pt idx="100835">
                  <c:v>0.15221147589856163</c:v>
                </c:pt>
                <c:pt idx="100836">
                  <c:v>0.15221130885022766</c:v>
                </c:pt>
                <c:pt idx="100837">
                  <c:v>0.15279508464257158</c:v>
                </c:pt>
                <c:pt idx="100838">
                  <c:v>0.15337885333234175</c:v>
                </c:pt>
                <c:pt idx="100839">
                  <c:v>0.15396261491953819</c:v>
                </c:pt>
                <c:pt idx="100840">
                  <c:v>0.15279444939444212</c:v>
                </c:pt>
                <c:pt idx="100841">
                  <c:v>0.1516262957886077</c:v>
                </c:pt>
                <c:pt idx="100842">
                  <c:v>0.15045815410203492</c:v>
                </c:pt>
                <c:pt idx="100843">
                  <c:v>0.15201632728945561</c:v>
                </c:pt>
                <c:pt idx="100844">
                  <c:v>0.15357448152315248</c:v>
                </c:pt>
                <c:pt idx="100845">
                  <c:v>0.15513261680312401</c:v>
                </c:pt>
                <c:pt idx="100846">
                  <c:v>0.15513230770681286</c:v>
                </c:pt>
                <c:pt idx="100847">
                  <c:v>0.15513199861050167</c:v>
                </c:pt>
                <c:pt idx="100848">
                  <c:v>0.15513168951419049</c:v>
                </c:pt>
                <c:pt idx="100849">
                  <c:v>0.15571536735446198</c:v>
                </c:pt>
                <c:pt idx="100850">
                  <c:v>0.1562990370308556</c:v>
                </c:pt>
                <c:pt idx="100851">
                  <c:v>0.15688269854337142</c:v>
                </c:pt>
                <c:pt idx="100852">
                  <c:v>0.15571447897527002</c:v>
                </c:pt>
                <c:pt idx="100853">
                  <c:v>0.15454627900047546</c:v>
                </c:pt>
                <c:pt idx="100854">
                  <c:v>0.15337809861898771</c:v>
                </c:pt>
                <c:pt idx="100855">
                  <c:v>0.15357132979979671</c:v>
                </c:pt>
                <c:pt idx="100856">
                  <c:v>0.15376455789605939</c:v>
                </c:pt>
                <c:pt idx="100857">
                  <c:v>0.15395778290777726</c:v>
                </c:pt>
                <c:pt idx="100858">
                  <c:v>0.15454135798208596</c:v>
                </c:pt>
                <c:pt idx="100859">
                  <c:v>0.15512492276991152</c:v>
                </c:pt>
                <c:pt idx="100860">
                  <c:v>0.15570847727124804</c:v>
                </c:pt>
                <c:pt idx="100861">
                  <c:v>0.1547338370182979</c:v>
                </c:pt>
                <c:pt idx="100862">
                  <c:v>0.15375921501884707</c:v>
                </c:pt>
                <c:pt idx="100863">
                  <c:v>0.15278461127289261</c:v>
                </c:pt>
                <c:pt idx="100864">
                  <c:v>0.15336813869954466</c:v>
                </c:pt>
                <c:pt idx="100865">
                  <c:v>0.15395165502332431</c:v>
                </c:pt>
                <c:pt idx="100866">
                  <c:v>0.15453516024422861</c:v>
                </c:pt>
                <c:pt idx="100867">
                  <c:v>0.15453483695466591</c:v>
                </c:pt>
                <c:pt idx="100868">
                  <c:v>0.15453451366510323</c:v>
                </c:pt>
                <c:pt idx="100869">
                  <c:v>0.15453419037554053</c:v>
                </c:pt>
                <c:pt idx="100870">
                  <c:v>0.15453385630965907</c:v>
                </c:pt>
                <c:pt idx="100871">
                  <c:v>0.15453352224377764</c:v>
                </c:pt>
                <c:pt idx="100872">
                  <c:v>0.15453318817789619</c:v>
                </c:pt>
                <c:pt idx="100873">
                  <c:v>0.15414590548837442</c:v>
                </c:pt>
                <c:pt idx="100874">
                  <c:v>0.15375862853502353</c:v>
                </c:pt>
                <c:pt idx="100875">
                  <c:v>0.15337135731784943</c:v>
                </c:pt>
                <c:pt idx="100876">
                  <c:v>0.15278728462136426</c:v>
                </c:pt>
                <c:pt idx="100877">
                  <c:v>0.15220321984383764</c:v>
                </c:pt>
                <c:pt idx="100878">
                  <c:v>0.1516191629852755</c:v>
                </c:pt>
                <c:pt idx="100879">
                  <c:v>0.15258971989364778</c:v>
                </c:pt>
                <c:pt idx="100880">
                  <c:v>0.15356026417693439</c:v>
                </c:pt>
                <c:pt idx="100881">
                  <c:v>0.15453079583513377</c:v>
                </c:pt>
                <c:pt idx="100882">
                  <c:v>0.15511440432909279</c:v>
                </c:pt>
                <c:pt idx="100883">
                  <c:v>0.15569800710834034</c:v>
                </c:pt>
                <c:pt idx="100884">
                  <c:v>0.15628160417287038</c:v>
                </c:pt>
                <c:pt idx="100885">
                  <c:v>0.15628143518059898</c:v>
                </c:pt>
                <c:pt idx="100886">
                  <c:v>0.15628126618832758</c:v>
                </c:pt>
                <c:pt idx="100887">
                  <c:v>0.15628109719605618</c:v>
                </c:pt>
                <c:pt idx="100888">
                  <c:v>0.15628098453454189</c:v>
                </c:pt>
                <c:pt idx="100889">
                  <c:v>0.15628087187302764</c:v>
                </c:pt>
                <c:pt idx="100890">
                  <c:v>0.15628075921151335</c:v>
                </c:pt>
                <c:pt idx="100891">
                  <c:v>0.15628066344922623</c:v>
                </c:pt>
                <c:pt idx="100892">
                  <c:v>0.1562805676869391</c:v>
                </c:pt>
                <c:pt idx="100893">
                  <c:v>0.15628047192465197</c:v>
                </c:pt>
                <c:pt idx="100894">
                  <c:v>0.15569664145485429</c:v>
                </c:pt>
                <c:pt idx="100895">
                  <c:v>0.15511281261782922</c:v>
                </c:pt>
                <c:pt idx="100896">
                  <c:v>0.15452898541358268</c:v>
                </c:pt>
                <c:pt idx="100897">
                  <c:v>0.15511266766818105</c:v>
                </c:pt>
                <c:pt idx="100898">
                  <c:v>0.15569634722869674</c:v>
                </c:pt>
                <c:pt idx="100899">
                  <c:v>0.15628002409513569</c:v>
                </c:pt>
                <c:pt idx="100900">
                  <c:v>0.15569613627409318</c:v>
                </c:pt>
                <c:pt idx="100901">
                  <c:v>0.15511225196352113</c:v>
                </c:pt>
                <c:pt idx="100902">
                  <c:v>0.15452837116341356</c:v>
                </c:pt>
                <c:pt idx="100903">
                  <c:v>0.15452822568311037</c:v>
                </c:pt>
                <c:pt idx="100904">
                  <c:v>0.15452808020280717</c:v>
                </c:pt>
                <c:pt idx="100905">
                  <c:v>0.15452793472250395</c:v>
                </c:pt>
                <c:pt idx="100906">
                  <c:v>0.15511151080586794</c:v>
                </c:pt>
                <c:pt idx="100907">
                  <c:v>0.15569508150107553</c:v>
                </c:pt>
                <c:pt idx="100908">
                  <c:v>0.15627864680812076</c:v>
                </c:pt>
                <c:pt idx="100909">
                  <c:v>0.15569466514330541</c:v>
                </c:pt>
                <c:pt idx="100910">
                  <c:v>0.15511069033614444</c:v>
                </c:pt>
                <c:pt idx="100911">
                  <c:v>0.15452672238664386</c:v>
                </c:pt>
                <c:pt idx="100912">
                  <c:v>0.15413955797538137</c:v>
                </c:pt>
                <c:pt idx="100913">
                  <c:v>0.15375239821800019</c:v>
                </c:pt>
                <c:pt idx="100914">
                  <c:v>0.15336524311449146</c:v>
                </c:pt>
                <c:pt idx="100915">
                  <c:v>0.15433568440486092</c:v>
                </c:pt>
                <c:pt idx="100916">
                  <c:v>0.15530611483493886</c:v>
                </c:pt>
                <c:pt idx="100917">
                  <c:v>0.15627653440472819</c:v>
                </c:pt>
                <c:pt idx="100918">
                  <c:v>0.15569258335445474</c:v>
                </c:pt>
                <c:pt idx="100919">
                  <c:v>0.1551086391618372</c:v>
                </c:pt>
                <c:pt idx="100920">
                  <c:v>0.15452470182687852</c:v>
                </c:pt>
                <c:pt idx="100921">
                  <c:v>0.15491141793814767</c:v>
                </c:pt>
                <c:pt idx="100922">
                  <c:v>0.15529813009903148</c:v>
                </c:pt>
                <c:pt idx="100923">
                  <c:v>0.15568483830953442</c:v>
                </c:pt>
                <c:pt idx="100924">
                  <c:v>0.15471404942270561</c:v>
                </c:pt>
                <c:pt idx="100925">
                  <c:v>0.15374326963136825</c:v>
                </c:pt>
                <c:pt idx="100926">
                  <c:v>0.1527724989355253</c:v>
                </c:pt>
                <c:pt idx="100927">
                  <c:v>0.15393969412589253</c:v>
                </c:pt>
                <c:pt idx="100928">
                  <c:v>0.15510687788683075</c:v>
                </c:pt>
                <c:pt idx="100929">
                  <c:v>0.15627405021833998</c:v>
                </c:pt>
                <c:pt idx="100930">
                  <c:v>0.15569018513369728</c:v>
                </c:pt>
                <c:pt idx="100931">
                  <c:v>0.15510632543721692</c:v>
                </c:pt>
                <c:pt idx="100932">
                  <c:v>0.15452247112889297</c:v>
                </c:pt>
                <c:pt idx="100933">
                  <c:v>0.15393860098264897</c:v>
                </c:pt>
                <c:pt idx="100934">
                  <c:v>0.15335473687767162</c:v>
                </c:pt>
                <c:pt idx="100935">
                  <c:v>0.15277087881396684</c:v>
                </c:pt>
                <c:pt idx="100936">
                  <c:v>0.15277069880046032</c:v>
                </c:pt>
                <c:pt idx="100937">
                  <c:v>0.15277051878695383</c:v>
                </c:pt>
                <c:pt idx="100938">
                  <c:v>0.15277033877344734</c:v>
                </c:pt>
                <c:pt idx="100939">
                  <c:v>0.15277018447615603</c:v>
                </c:pt>
                <c:pt idx="100940">
                  <c:v>0.15277003017886476</c:v>
                </c:pt>
                <c:pt idx="100941">
                  <c:v>0.15276987588157348</c:v>
                </c:pt>
                <c:pt idx="100942">
                  <c:v>0.15393701433298967</c:v>
                </c:pt>
                <c:pt idx="100943">
                  <c:v>0.15510414298775244</c:v>
                </c:pt>
                <c:pt idx="100944">
                  <c:v>0.15627126184586176</c:v>
                </c:pt>
                <c:pt idx="100945">
                  <c:v>0.15568746492960206</c:v>
                </c:pt>
                <c:pt idx="100946">
                  <c:v>0.15510367258511096</c:v>
                </c:pt>
                <c:pt idx="100947">
                  <c:v>0.15451988481239443</c:v>
                </c:pt>
                <c:pt idx="100948">
                  <c:v>0.15510335533681785</c:v>
                </c:pt>
                <c:pt idx="100949">
                  <c:v>0.15568682096291758</c:v>
                </c:pt>
                <c:pt idx="100950">
                  <c:v>0.15627028169068763</c:v>
                </c:pt>
                <c:pt idx="100951">
                  <c:v>0.15510286305498378</c:v>
                </c:pt>
                <c:pt idx="100952">
                  <c:v>0.15393545421593482</c:v>
                </c:pt>
                <c:pt idx="100953">
                  <c:v>0.15276805517353781</c:v>
                </c:pt>
                <c:pt idx="100954">
                  <c:v>0.15393514378447826</c:v>
                </c:pt>
                <c:pt idx="100955">
                  <c:v>0.15510222308860094</c:v>
                </c:pt>
                <c:pt idx="100956">
                  <c:v>0.15626929308589987</c:v>
                </c:pt>
                <c:pt idx="100957">
                  <c:v>0.15568553302954566</c:v>
                </c:pt>
                <c:pt idx="100958">
                  <c:v>0.15510177730004968</c:v>
                </c:pt>
                <c:pt idx="100959">
                  <c:v>0.15451802589740599</c:v>
                </c:pt>
                <c:pt idx="100960">
                  <c:v>0.15548835024442387</c:v>
                </c:pt>
                <c:pt idx="100961">
                  <c:v>0.15645866821102283</c:v>
                </c:pt>
                <c:pt idx="100962">
                  <c:v>0.15742897979719991</c:v>
                </c:pt>
                <c:pt idx="100963">
                  <c:v>0.1580124423837683</c:v>
                </c:pt>
                <c:pt idx="100964">
                  <c:v>0.15859590113331709</c:v>
                </c:pt>
                <c:pt idx="100965">
                  <c:v>0.1591793560458403</c:v>
                </c:pt>
                <c:pt idx="100966">
                  <c:v>0.15645800603002713</c:v>
                </c:pt>
                <c:pt idx="100967">
                  <c:v>0.15373667352503073</c:v>
                </c:pt>
                <c:pt idx="100968">
                  <c:v>0.15101535853085399</c:v>
                </c:pt>
                <c:pt idx="100969">
                  <c:v>0.15315288483889289</c:v>
                </c:pt>
                <c:pt idx="100970">
                  <c:v>0.1552904021759948</c:v>
                </c:pt>
                <c:pt idx="100971">
                  <c:v>0.15742791054216271</c:v>
                </c:pt>
                <c:pt idx="100972">
                  <c:v>0.15548701621943489</c:v>
                </c:pt>
                <c:pt idx="100973">
                  <c:v>0.15354612732685358</c:v>
                </c:pt>
                <c:pt idx="100974">
                  <c:v>0.15160524386441582</c:v>
                </c:pt>
                <c:pt idx="100975">
                  <c:v>0.15257567468356081</c:v>
                </c:pt>
                <c:pt idx="100976">
                  <c:v>0.15354610631722906</c:v>
                </c:pt>
                <c:pt idx="100977">
                  <c:v>0.1545165387654191</c:v>
                </c:pt>
                <c:pt idx="100978">
                  <c:v>0.15393302648275747</c:v>
                </c:pt>
                <c:pt idx="100979">
                  <c:v>0.15334951199585184</c:v>
                </c:pt>
                <c:pt idx="100980">
                  <c:v>0.1527659953046962</c:v>
                </c:pt>
                <c:pt idx="100981">
                  <c:v>0.15334973144088831</c:v>
                </c:pt>
                <c:pt idx="100982">
                  <c:v>0.15393347223048787</c:v>
                </c:pt>
                <c:pt idx="100983">
                  <c:v>0.15451721767350074</c:v>
                </c:pt>
                <c:pt idx="100984">
                  <c:v>0.15412723793630342</c:v>
                </c:pt>
                <c:pt idx="100985">
                  <c:v>0.15373725421466575</c:v>
                </c:pt>
                <c:pt idx="100986">
                  <c:v>0.15334726650858918</c:v>
                </c:pt>
                <c:pt idx="100987">
                  <c:v>0.15334750160727831</c:v>
                </c:pt>
                <c:pt idx="100988">
                  <c:v>0.15334773670596744</c:v>
                </c:pt>
                <c:pt idx="100989">
                  <c:v>0.15334797180465656</c:v>
                </c:pt>
                <c:pt idx="100990">
                  <c:v>0.15276466620339157</c:v>
                </c:pt>
                <c:pt idx="100991">
                  <c:v>0.15218135080547615</c:v>
                </c:pt>
                <c:pt idx="100992">
                  <c:v>0.15159802561090432</c:v>
                </c:pt>
                <c:pt idx="100993">
                  <c:v>0.15043092922865045</c:v>
                </c:pt>
                <c:pt idx="100994">
                  <c:v>0.14926382190680026</c:v>
                </c:pt>
                <c:pt idx="100995">
                  <c:v>0.14809670364535374</c:v>
                </c:pt>
                <c:pt idx="100996">
                  <c:v>0.15004126312128083</c:v>
                </c:pt>
                <c:pt idx="100997">
                  <c:v>0.15198584707484625</c:v>
                </c:pt>
                <c:pt idx="100998">
                  <c:v>0.15393045550605144</c:v>
                </c:pt>
                <c:pt idx="100999">
                  <c:v>0.15334718092962304</c:v>
                </c:pt>
                <c:pt idx="101000">
                  <c:v>0.15276389467884932</c:v>
                </c:pt>
                <c:pt idx="101001">
                  <c:v>0.15218059675373027</c:v>
                </c:pt>
                <c:pt idx="101002">
                  <c:v>0.15276472516191886</c:v>
                </c:pt>
                <c:pt idx="101003">
                  <c:v>0.15334886826508759</c:v>
                </c:pt>
                <c:pt idx="101004">
                  <c:v>0.15393302606323644</c:v>
                </c:pt>
                <c:pt idx="101005">
                  <c:v>0.15276617272219034</c:v>
                </c:pt>
                <c:pt idx="101006">
                  <c:v>0.15159928623580313</c:v>
                </c:pt>
                <c:pt idx="101007">
                  <c:v>0.15043236660406892</c:v>
                </c:pt>
                <c:pt idx="101008">
                  <c:v>0.15043292041588407</c:v>
                </c:pt>
                <c:pt idx="101009">
                  <c:v>0.1504334742276992</c:v>
                </c:pt>
                <c:pt idx="101010">
                  <c:v>0.15043402803951439</c:v>
                </c:pt>
                <c:pt idx="101011">
                  <c:v>0.15140870212707311</c:v>
                </c:pt>
                <c:pt idx="101012">
                  <c:v>0.15238341258540744</c:v>
                </c:pt>
                <c:pt idx="101013">
                  <c:v>0.1533581594145173</c:v>
                </c:pt>
                <c:pt idx="101014">
                  <c:v>0.15296866654720137</c:v>
                </c:pt>
                <c:pt idx="101015">
                  <c:v>0.15257915675966546</c:v>
                </c:pt>
                <c:pt idx="101016">
                  <c:v>0.15218963005191105</c:v>
                </c:pt>
                <c:pt idx="101017">
                  <c:v>0.15277443641440713</c:v>
                </c:pt>
                <c:pt idx="101018">
                  <c:v>0.15335927437111047</c:v>
                </c:pt>
                <c:pt idx="101019">
                  <c:v>0.15394414392202105</c:v>
                </c:pt>
                <c:pt idx="101020">
                  <c:v>0.15277761693315808</c:v>
                </c:pt>
                <c:pt idx="101021">
                  <c:v>0.15161101434678925</c:v>
                </c:pt>
                <c:pt idx="101022">
                  <c:v>0.15044433616290859</c:v>
                </c:pt>
                <c:pt idx="101023">
                  <c:v>0.15044539562898976</c:v>
                </c:pt>
                <c:pt idx="101024">
                  <c:v>0.1504464550950709</c:v>
                </c:pt>
                <c:pt idx="101025">
                  <c:v>0.15044751456115207</c:v>
                </c:pt>
                <c:pt idx="101026">
                  <c:v>0.15044859088237544</c:v>
                </c:pt>
                <c:pt idx="101027">
                  <c:v>0.15044966720359881</c:v>
                </c:pt>
                <c:pt idx="101028">
                  <c:v>0.15045074352482216</c:v>
                </c:pt>
                <c:pt idx="101029">
                  <c:v>0.14986783200677123</c:v>
                </c:pt>
                <c:pt idx="101030">
                  <c:v>0.14928488211849442</c:v>
                </c:pt>
                <c:pt idx="101031">
                  <c:v>0.14870189385999172</c:v>
                </c:pt>
                <c:pt idx="101032">
                  <c:v>0.15026168983179608</c:v>
                </c:pt>
                <c:pt idx="101033">
                  <c:v>0.15182158885086566</c:v>
                </c:pt>
                <c:pt idx="101034">
                  <c:v>0.15338159091720044</c:v>
                </c:pt>
                <c:pt idx="101035">
                  <c:v>0.15221435701535727</c:v>
                </c:pt>
                <c:pt idx="101036">
                  <c:v>0.15104705567988308</c:v>
                </c:pt>
                <c:pt idx="101037">
                  <c:v>0.14987968691077788</c:v>
                </c:pt>
                <c:pt idx="101038">
                  <c:v>0.14929645998154112</c:v>
                </c:pt>
                <c:pt idx="101039">
                  <c:v>0.1487131992538471</c:v>
                </c:pt>
                <c:pt idx="101040">
                  <c:v>0.14812990472770177</c:v>
                </c:pt>
                <c:pt idx="101041">
                  <c:v>0.14988345563856337</c:v>
                </c:pt>
                <c:pt idx="101042">
                  <c:v>0.15163709227014088</c:v>
                </c:pt>
                <c:pt idx="101043">
                  <c:v>0.15339081462243725</c:v>
                </c:pt>
                <c:pt idx="101044">
                  <c:v>0.15183580193437324</c:v>
                </c:pt>
                <c:pt idx="101045">
                  <c:v>0.15028071533289175</c:v>
                </c:pt>
                <c:pt idx="101046">
                  <c:v>0.14872555481799279</c:v>
                </c:pt>
                <c:pt idx="101047">
                  <c:v>0.14814196150324696</c:v>
                </c:pt>
                <c:pt idx="101048">
                  <c:v>0.14755834157425937</c:v>
                </c:pt>
                <c:pt idx="101049">
                  <c:v>0.14697469503103</c:v>
                </c:pt>
                <c:pt idx="101050">
                  <c:v>0.14775343201433622</c:v>
                </c:pt>
                <c:pt idx="101051">
                  <c:v>0.14853220312825141</c:v>
                </c:pt>
                <c:pt idx="101052">
                  <c:v>0.14931100837277259</c:v>
                </c:pt>
                <c:pt idx="101053">
                  <c:v>0.14892412206027686</c:v>
                </c:pt>
                <c:pt idx="101054">
                  <c:v>0.1485372242213216</c:v>
                </c:pt>
                <c:pt idx="101055">
                  <c:v>0.14815031485590233</c:v>
                </c:pt>
                <c:pt idx="101056">
                  <c:v>0.14815065842243533</c:v>
                </c:pt>
                <c:pt idx="101057">
                  <c:v>0.1481510019889743</c:v>
                </c:pt>
                <c:pt idx="101058">
                  <c:v>0.14815134555550727</c:v>
                </c:pt>
                <c:pt idx="101059">
                  <c:v>0.14873613012464953</c:v>
                </c:pt>
                <c:pt idx="101060">
                  <c:v>0.14932092669468927</c:v>
                </c:pt>
                <c:pt idx="101061">
                  <c:v>0.14990573526563242</c:v>
                </c:pt>
                <c:pt idx="101062">
                  <c:v>0.14932091273166209</c:v>
                </c:pt>
                <c:pt idx="101063">
                  <c:v>0.14873610268842191</c:v>
                </c:pt>
                <c:pt idx="101064">
                  <c:v>0.14815130513591779</c:v>
                </c:pt>
                <c:pt idx="101065">
                  <c:v>0.14815119959586781</c:v>
                </c:pt>
                <c:pt idx="101066">
                  <c:v>0.14815109405582377</c:v>
                </c:pt>
                <c:pt idx="101067">
                  <c:v>0.14815098851577382</c:v>
                </c:pt>
                <c:pt idx="101068">
                  <c:v>0.14756669424651234</c:v>
                </c:pt>
                <c:pt idx="101069">
                  <c:v>0.14698239450745121</c:v>
                </c:pt>
                <c:pt idx="101070">
                  <c:v>0.14639808929859341</c:v>
                </c:pt>
                <c:pt idx="101071">
                  <c:v>0.14795430739021748</c:v>
                </c:pt>
                <c:pt idx="101072">
                  <c:v>0.14951051678614832</c:v>
                </c:pt>
                <c:pt idx="101073">
                  <c:v>0.15106671748638001</c:v>
                </c:pt>
                <c:pt idx="101074">
                  <c:v>0.15048162916710328</c:v>
                </c:pt>
                <c:pt idx="101075">
                  <c:v>0.1498965626453774</c:v>
                </c:pt>
                <c:pt idx="101076">
                  <c:v>0.14931151792120834</c:v>
                </c:pt>
                <c:pt idx="101077">
                  <c:v>0.14872628240721253</c:v>
                </c:pt>
                <c:pt idx="101078">
                  <c:v>0.14814107628317699</c:v>
                </c:pt>
                <c:pt idx="101079">
                  <c:v>0.1475558995491017</c:v>
                </c:pt>
                <c:pt idx="101080">
                  <c:v>0.14716798063877978</c:v>
                </c:pt>
                <c:pt idx="101081">
                  <c:v>0.1467800757983212</c:v>
                </c:pt>
                <c:pt idx="101082">
                  <c:v>0.14639218502771997</c:v>
                </c:pt>
                <c:pt idx="101083">
                  <c:v>0.14619509572040051</c:v>
                </c:pt>
                <c:pt idx="101084">
                  <c:v>0.14599800751403533</c:v>
                </c:pt>
                <c:pt idx="101085">
                  <c:v>0.14580092040863035</c:v>
                </c:pt>
                <c:pt idx="101086">
                  <c:v>0.1458008225645529</c:v>
                </c:pt>
                <c:pt idx="101087">
                  <c:v>0.14580072472047839</c:v>
                </c:pt>
                <c:pt idx="101088">
                  <c:v>0.14580062687640094</c:v>
                </c:pt>
                <c:pt idx="101089">
                  <c:v>0.14638468544494859</c:v>
                </c:pt>
                <c:pt idx="101090">
                  <c:v>0.14696873372700717</c:v>
                </c:pt>
                <c:pt idx="101091">
                  <c:v>0.14755277172258266</c:v>
                </c:pt>
                <c:pt idx="101092">
                  <c:v>0.14755238818359998</c:v>
                </c:pt>
                <c:pt idx="101093">
                  <c:v>0.14755200464462026</c:v>
                </c:pt>
                <c:pt idx="101094">
                  <c:v>0.14755162110563758</c:v>
                </c:pt>
                <c:pt idx="101095">
                  <c:v>0.14871979734920551</c:v>
                </c:pt>
                <c:pt idx="101096">
                  <c:v>0.14988794485592344</c:v>
                </c:pt>
                <c:pt idx="101097">
                  <c:v>0.15105606362579133</c:v>
                </c:pt>
                <c:pt idx="101098">
                  <c:v>0.14930277881652809</c:v>
                </c:pt>
                <c:pt idx="101099">
                  <c:v>0.1475495447049463</c:v>
                </c:pt>
                <c:pt idx="101100">
                  <c:v>0.14579636129104592</c:v>
                </c:pt>
                <c:pt idx="101101">
                  <c:v>0.14579597199653233</c:v>
                </c:pt>
                <c:pt idx="101102">
                  <c:v>0.14579558270201579</c:v>
                </c:pt>
                <c:pt idx="101103">
                  <c:v>0.14579519340750219</c:v>
                </c:pt>
                <c:pt idx="101104">
                  <c:v>0.14579469377817803</c:v>
                </c:pt>
                <c:pt idx="101105">
                  <c:v>0.14579419414885386</c:v>
                </c:pt>
                <c:pt idx="101106">
                  <c:v>0.14579369451952973</c:v>
                </c:pt>
                <c:pt idx="101107">
                  <c:v>0.14754581071049871</c:v>
                </c:pt>
                <c:pt idx="101108">
                  <c:v>0.14929787644870263</c:v>
                </c:pt>
                <c:pt idx="101109">
                  <c:v>0.15104989173414146</c:v>
                </c:pt>
                <c:pt idx="101110">
                  <c:v>0.14988127790672098</c:v>
                </c:pt>
                <c:pt idx="101111">
                  <c:v>0.14871268367260734</c:v>
                </c:pt>
                <c:pt idx="101112">
                  <c:v>0.14754410903180054</c:v>
                </c:pt>
                <c:pt idx="101113">
                  <c:v>0.14812798979108574</c:v>
                </c:pt>
                <c:pt idx="101114">
                  <c:v>0.1487118607537205</c:v>
                </c:pt>
                <c:pt idx="101115">
                  <c:v>0.14929572191969886</c:v>
                </c:pt>
                <c:pt idx="101116">
                  <c:v>0.14812718156718049</c:v>
                </c:pt>
                <c:pt idx="101117">
                  <c:v>0.14695866080796599</c:v>
                </c:pt>
                <c:pt idx="101118">
                  <c:v>0.14579015964206127</c:v>
                </c:pt>
                <c:pt idx="101119">
                  <c:v>0.14695811129734968</c:v>
                </c:pt>
                <c:pt idx="101120">
                  <c:v>0.14812604107344546</c:v>
                </c:pt>
                <c:pt idx="101121">
                  <c:v>0.14929394897034859</c:v>
                </c:pt>
                <c:pt idx="101122">
                  <c:v>0.14832238223763428</c:v>
                </c:pt>
                <c:pt idx="101123">
                  <c:v>0.1473508326098798</c:v>
                </c:pt>
                <c:pt idx="101124">
                  <c:v>0.14637930008707922</c:v>
                </c:pt>
                <c:pt idx="101125">
                  <c:v>0.14774080884617302</c:v>
                </c:pt>
                <c:pt idx="101126">
                  <c:v>0.14910229590708055</c:v>
                </c:pt>
                <c:pt idx="101127">
                  <c:v>0.15046376126979877</c:v>
                </c:pt>
                <c:pt idx="101128">
                  <c:v>0.14987939505764517</c:v>
                </c:pt>
                <c:pt idx="101129">
                  <c:v>0.14929503888706133</c:v>
                </c:pt>
                <c:pt idx="101130">
                  <c:v>0.14871069275804724</c:v>
                </c:pt>
                <c:pt idx="101131">
                  <c:v>0.14890391505538936</c:v>
                </c:pt>
                <c:pt idx="101132">
                  <c:v>0.14909713321294865</c:v>
                </c:pt>
                <c:pt idx="101133">
                  <c:v>0.1492903472307206</c:v>
                </c:pt>
                <c:pt idx="101134">
                  <c:v>0.14968042735912526</c:v>
                </c:pt>
                <c:pt idx="101135">
                  <c:v>0.15007049837244218</c:v>
                </c:pt>
                <c:pt idx="101136">
                  <c:v>0.15046056027067584</c:v>
                </c:pt>
                <c:pt idx="101137">
                  <c:v>0.14987612991959909</c:v>
                </c:pt>
                <c:pt idx="101138">
                  <c:v>0.14929171369203101</c:v>
                </c:pt>
                <c:pt idx="101139">
                  <c:v>0.14870731158797162</c:v>
                </c:pt>
                <c:pt idx="101140">
                  <c:v>0.14929092253296153</c:v>
                </c:pt>
                <c:pt idx="101141">
                  <c:v>0.14987451984427544</c:v>
                </c:pt>
                <c:pt idx="101142">
                  <c:v>0.15045810352191336</c:v>
                </c:pt>
                <c:pt idx="101143">
                  <c:v>0.15045773500959747</c:v>
                </c:pt>
                <c:pt idx="101144">
                  <c:v>0.15045736649728458</c:v>
                </c:pt>
                <c:pt idx="101145">
                  <c:v>0.15045699798496873</c:v>
                </c:pt>
                <c:pt idx="101146">
                  <c:v>0.15006634064614199</c:v>
                </c:pt>
                <c:pt idx="101147">
                  <c:v>0.14967568876545223</c:v>
                </c:pt>
                <c:pt idx="101148">
                  <c:v>0.14928504234289497</c:v>
                </c:pt>
                <c:pt idx="101149">
                  <c:v>0.14986875370171782</c:v>
                </c:pt>
                <c:pt idx="101150">
                  <c:v>0.1504524568966599</c:v>
                </c:pt>
                <c:pt idx="101151">
                  <c:v>0.15103615192772707</c:v>
                </c:pt>
                <c:pt idx="101152">
                  <c:v>0.14986805764949271</c:v>
                </c:pt>
                <c:pt idx="101153">
                  <c:v>0.1486999787193487</c:v>
                </c:pt>
                <c:pt idx="101154">
                  <c:v>0.14753191513729505</c:v>
                </c:pt>
                <c:pt idx="101155">
                  <c:v>0.14753178288247393</c:v>
                </c:pt>
                <c:pt idx="101156">
                  <c:v>0.14753165062765283</c:v>
                </c:pt>
                <c:pt idx="101157">
                  <c:v>0.14753151837283174</c:v>
                </c:pt>
                <c:pt idx="101158">
                  <c:v>0.14772823543227956</c:v>
                </c:pt>
                <c:pt idx="101159">
                  <c:v>0.14792495067515091</c:v>
                </c:pt>
                <c:pt idx="101160">
                  <c:v>0.14812166410143984</c:v>
                </c:pt>
                <c:pt idx="101161">
                  <c:v>0.14967635593930934</c:v>
                </c:pt>
                <c:pt idx="101162">
                  <c:v>0.15123103169013646</c:v>
                </c:pt>
                <c:pt idx="101163">
                  <c:v>0.15278569135393014</c:v>
                </c:pt>
                <c:pt idx="101164">
                  <c:v>0.15298239389893764</c:v>
                </c:pt>
                <c:pt idx="101165">
                  <c:v>0.1531790947925093</c:v>
                </c:pt>
                <c:pt idx="101166">
                  <c:v>0.1533757940346451</c:v>
                </c:pt>
                <c:pt idx="101167">
                  <c:v>0.15279176519870732</c:v>
                </c:pt>
                <c:pt idx="101168">
                  <c:v>0.15220774068962775</c:v>
                </c:pt>
                <c:pt idx="101169">
                  <c:v>0.15162372050740047</c:v>
                </c:pt>
                <c:pt idx="101170">
                  <c:v>0.15259450396338747</c:v>
                </c:pt>
                <c:pt idx="101171">
                  <c:v>0.15356528022442634</c:v>
                </c:pt>
                <c:pt idx="101172">
                  <c:v>0.15453604929052897</c:v>
                </c:pt>
                <c:pt idx="101173">
                  <c:v>0.15414884187988862</c:v>
                </c:pt>
                <c:pt idx="101174">
                  <c:v>0.153761638094946</c:v>
                </c:pt>
                <c:pt idx="101175">
                  <c:v>0.15337443793569519</c:v>
                </c:pt>
                <c:pt idx="101176">
                  <c:v>0.15337425503217594</c:v>
                </c:pt>
                <c:pt idx="101177">
                  <c:v>0.15337407212865667</c:v>
                </c:pt>
                <c:pt idx="101178">
                  <c:v>0.15337388922513742</c:v>
                </c:pt>
                <c:pt idx="101179">
                  <c:v>0.15259297664272772</c:v>
                </c:pt>
                <c:pt idx="101180">
                  <c:v>0.15181207279333184</c:v>
                </c:pt>
                <c:pt idx="101181">
                  <c:v>0.15103117767695567</c:v>
                </c:pt>
                <c:pt idx="101182">
                  <c:v>0.1518116471567314</c:v>
                </c:pt>
                <c:pt idx="101183">
                  <c:v>0.15259210681186625</c:v>
                </c:pt>
                <c:pt idx="101184">
                  <c:v>0.15337255664235427</c:v>
                </c:pt>
                <c:pt idx="101185">
                  <c:v>0.15259163863819669</c:v>
                </c:pt>
                <c:pt idx="101186">
                  <c:v>0.15181073078616811</c:v>
                </c:pt>
                <c:pt idx="101187">
                  <c:v>0.15102983308627446</c:v>
                </c:pt>
                <c:pt idx="101188">
                  <c:v>0.15161344700921228</c:v>
                </c:pt>
                <c:pt idx="101189">
                  <c:v>0.15219705382957932</c:v>
                </c:pt>
                <c:pt idx="101190">
                  <c:v>0.15278065354736969</c:v>
                </c:pt>
                <c:pt idx="101191">
                  <c:v>0.15278040410008212</c:v>
                </c:pt>
                <c:pt idx="101192">
                  <c:v>0.15278015465279454</c:v>
                </c:pt>
                <c:pt idx="101193">
                  <c:v>0.15277990520550697</c:v>
                </c:pt>
                <c:pt idx="101194">
                  <c:v>0.15219586182177508</c:v>
                </c:pt>
                <c:pt idx="101195">
                  <c:v>0.15161182603044662</c:v>
                </c:pt>
                <c:pt idx="101196">
                  <c:v>0.15102779783152753</c:v>
                </c:pt>
                <c:pt idx="101197">
                  <c:v>0.15005681311869234</c:v>
                </c:pt>
                <c:pt idx="101198">
                  <c:v>0.14908584062368649</c:v>
                </c:pt>
                <c:pt idx="101199">
                  <c:v>0.148114880346504</c:v>
                </c:pt>
                <c:pt idx="101200">
                  <c:v>0.14928226539135078</c:v>
                </c:pt>
                <c:pt idx="101201">
                  <c:v>0.15044963737399009</c:v>
                </c:pt>
                <c:pt idx="101202">
                  <c:v>0.15161699629442776</c:v>
                </c:pt>
                <c:pt idx="101203">
                  <c:v>0.15220062023094488</c:v>
                </c:pt>
                <c:pt idx="101204">
                  <c:v>0.15278423926913828</c:v>
                </c:pt>
                <c:pt idx="101205">
                  <c:v>0.153367853409002</c:v>
                </c:pt>
                <c:pt idx="101206">
                  <c:v>0.15258719482582489</c:v>
                </c:pt>
                <c:pt idx="101207">
                  <c:v>0.15180653951752615</c:v>
                </c:pt>
                <c:pt idx="101208">
                  <c:v>0.15102588748411161</c:v>
                </c:pt>
                <c:pt idx="101209">
                  <c:v>0.15102582135670106</c:v>
                </c:pt>
                <c:pt idx="101210">
                  <c:v>0.15102575522929051</c:v>
                </c:pt>
                <c:pt idx="101211">
                  <c:v>0.15102568910187997</c:v>
                </c:pt>
                <c:pt idx="101212">
                  <c:v>0.15160935098760012</c:v>
                </c:pt>
                <c:pt idx="101213">
                  <c:v>0.1521930096077721</c:v>
                </c:pt>
                <c:pt idx="101214">
                  <c:v>0.15277666496239001</c:v>
                </c:pt>
                <c:pt idx="101215">
                  <c:v>0.15277647723401894</c:v>
                </c:pt>
                <c:pt idx="101216">
                  <c:v>0.15277628950564787</c:v>
                </c:pt>
                <c:pt idx="101217">
                  <c:v>0.1527761017772768</c:v>
                </c:pt>
                <c:pt idx="101218">
                  <c:v>0.15335963259194113</c:v>
                </c:pt>
                <c:pt idx="101219">
                  <c:v>0.15394315663058383</c:v>
                </c:pt>
                <c:pt idx="101220">
                  <c:v>0.15452667389321093</c:v>
                </c:pt>
                <c:pt idx="101221">
                  <c:v>0.15452642064971719</c:v>
                </c:pt>
                <c:pt idx="101222">
                  <c:v>0.15452616740622938</c:v>
                </c:pt>
                <c:pt idx="101223">
                  <c:v>0.15452591416273564</c:v>
                </c:pt>
                <c:pt idx="101224">
                  <c:v>0.15452563667253064</c:v>
                </c:pt>
                <c:pt idx="101225">
                  <c:v>0.15452535918231969</c:v>
                </c:pt>
                <c:pt idx="101226">
                  <c:v>0.15452508169211468</c:v>
                </c:pt>
                <c:pt idx="101227">
                  <c:v>0.15394112157993384</c:v>
                </c:pt>
                <c:pt idx="101228">
                  <c:v>0.15335716906016239</c:v>
                </c:pt>
                <c:pt idx="101229">
                  <c:v>0.15277322413279437</c:v>
                </c:pt>
                <c:pt idx="101230">
                  <c:v>0.15277301840307264</c:v>
                </c:pt>
                <c:pt idx="101231">
                  <c:v>0.15277281267335091</c:v>
                </c:pt>
                <c:pt idx="101232">
                  <c:v>0.15277260694362921</c:v>
                </c:pt>
                <c:pt idx="101233">
                  <c:v>0.15335607967230266</c:v>
                </c:pt>
                <c:pt idx="101234">
                  <c:v>0.15393954554331574</c:v>
                </c:pt>
                <c:pt idx="101235">
                  <c:v>0.15452300455667439</c:v>
                </c:pt>
                <c:pt idx="101236">
                  <c:v>0.15238487543372523</c:v>
                </c:pt>
                <c:pt idx="101237">
                  <c:v>0.15024676814005539</c:v>
                </c:pt>
                <c:pt idx="101238">
                  <c:v>0.14810868267565891</c:v>
                </c:pt>
                <c:pt idx="101239">
                  <c:v>0.15024644959860403</c:v>
                </c:pt>
                <c:pt idx="101240">
                  <c:v>0.15238419857967522</c:v>
                </c:pt>
                <c:pt idx="101241">
                  <c:v>0.15452192961887842</c:v>
                </c:pt>
                <c:pt idx="101242">
                  <c:v>0.154134856015129</c:v>
                </c:pt>
                <c:pt idx="101243">
                  <c:v>0.15374778619942181</c:v>
                </c:pt>
                <c:pt idx="101244">
                  <c:v>0.15336072017175101</c:v>
                </c:pt>
                <c:pt idx="101245">
                  <c:v>0.1537474430039924</c:v>
                </c:pt>
                <c:pt idx="101246">
                  <c:v>0.15413416258933849</c:v>
                </c:pt>
                <c:pt idx="101247">
                  <c:v>0.1545208789277982</c:v>
                </c:pt>
                <c:pt idx="101248">
                  <c:v>0.15393710454383838</c:v>
                </c:pt>
                <c:pt idx="101249">
                  <c:v>0.1533533339969041</c:v>
                </c:pt>
                <c:pt idx="101250">
                  <c:v>0.15276956728698943</c:v>
                </c:pt>
                <c:pt idx="101251">
                  <c:v>0.15296296995238806</c:v>
                </c:pt>
                <c:pt idx="101252">
                  <c:v>0.15315637226603573</c:v>
                </c:pt>
                <c:pt idx="101253">
                  <c:v>0.15334977422793988</c:v>
                </c:pt>
                <c:pt idx="101254">
                  <c:v>0.15315639045678836</c:v>
                </c:pt>
                <c:pt idx="101255">
                  <c:v>0.15296300614449132</c:v>
                </c:pt>
                <c:pt idx="101256">
                  <c:v>0.15276962129104138</c:v>
                </c:pt>
                <c:pt idx="101257">
                  <c:v>0.15237948176202976</c:v>
                </c:pt>
                <c:pt idx="101258">
                  <c:v>0.15198934075932005</c:v>
                </c:pt>
                <c:pt idx="101259">
                  <c:v>0.15159919828291379</c:v>
                </c:pt>
                <c:pt idx="101260">
                  <c:v>0.1519895245032522</c:v>
                </c:pt>
                <c:pt idx="101261">
                  <c:v>0.15237985323433298</c:v>
                </c:pt>
                <c:pt idx="101262">
                  <c:v>0.15277018447615456</c:v>
                </c:pt>
                <c:pt idx="101263">
                  <c:v>0.15179640167109598</c:v>
                </c:pt>
                <c:pt idx="101264">
                  <c:v>0.15082261423455437</c:v>
                </c:pt>
                <c:pt idx="101265">
                  <c:v>0.14984882216652673</c:v>
                </c:pt>
                <c:pt idx="101266">
                  <c:v>0.1510162750774568</c:v>
                </c:pt>
                <c:pt idx="101267">
                  <c:v>0.15218373713192712</c:v>
                </c:pt>
                <c:pt idx="101268">
                  <c:v>0.15335120832994356</c:v>
                </c:pt>
                <c:pt idx="101269">
                  <c:v>0.15335133110370344</c:v>
                </c:pt>
                <c:pt idx="101270">
                  <c:v>0.15335145387746332</c:v>
                </c:pt>
                <c:pt idx="101271">
                  <c:v>0.15335157665122318</c:v>
                </c:pt>
                <c:pt idx="101272">
                  <c:v>0.15276799100842325</c:v>
                </c:pt>
                <c:pt idx="101273">
                  <c:v>0.15218440267154365</c:v>
                </c:pt>
                <c:pt idx="101274">
                  <c:v>0.15160081164058434</c:v>
                </c:pt>
                <c:pt idx="101275">
                  <c:v>0.15218462283103459</c:v>
                </c:pt>
                <c:pt idx="101276">
                  <c:v>0.15276843842998183</c:v>
                </c:pt>
                <c:pt idx="101277">
                  <c:v>0.15335225843742017</c:v>
                </c:pt>
                <c:pt idx="101278">
                  <c:v>0.15393602713978605</c:v>
                </c:pt>
                <c:pt idx="101279">
                  <c:v>0.15451979853623163</c:v>
                </c:pt>
                <c:pt idx="101280">
                  <c:v>0.15510357262675689</c:v>
                </c:pt>
                <c:pt idx="101281">
                  <c:v>0.15296246274645028</c:v>
                </c:pt>
                <c:pt idx="101282">
                  <c:v>0.15082133190130687</c:v>
                </c:pt>
                <c:pt idx="101283">
                  <c:v>0.14868018009132516</c:v>
                </c:pt>
                <c:pt idx="101284">
                  <c:v>0.14926396690653543</c:v>
                </c:pt>
                <c:pt idx="101285">
                  <c:v>0.14984775698729835</c:v>
                </c:pt>
                <c:pt idx="101286">
                  <c:v>0.15043155033361094</c:v>
                </c:pt>
                <c:pt idx="101287">
                  <c:v>0.15101536408635405</c:v>
                </c:pt>
                <c:pt idx="101288">
                  <c:v>0.15159918167611974</c:v>
                </c:pt>
                <c:pt idx="101289">
                  <c:v>0.15218300310290805</c:v>
                </c:pt>
                <c:pt idx="101290">
                  <c:v>0.15276684379364899</c:v>
                </c:pt>
                <c:pt idx="101291">
                  <c:v>0.15335068881124522</c:v>
                </c:pt>
                <c:pt idx="101292">
                  <c:v>0.15393453815569669</c:v>
                </c:pt>
                <c:pt idx="101293">
                  <c:v>0.15335104403976407</c:v>
                </c:pt>
                <c:pt idx="101294">
                  <c:v>0.15276754314781285</c:v>
                </c:pt>
                <c:pt idx="101295">
                  <c:v>0.15218403547984299</c:v>
                </c:pt>
                <c:pt idx="101296">
                  <c:v>0.15218433912011797</c:v>
                </c:pt>
                <c:pt idx="101297">
                  <c:v>0.15218464276039295</c:v>
                </c:pt>
                <c:pt idx="101298">
                  <c:v>0.15218494640066793</c:v>
                </c:pt>
                <c:pt idx="101299">
                  <c:v>0.15218529305664855</c:v>
                </c:pt>
                <c:pt idx="101300">
                  <c:v>0.15218563971262916</c:v>
                </c:pt>
                <c:pt idx="101301">
                  <c:v>0.15218598636860975</c:v>
                </c:pt>
                <c:pt idx="101302">
                  <c:v>0.15277059510881605</c:v>
                </c:pt>
                <c:pt idx="101303">
                  <c:v>0.15335523103473261</c:v>
                </c:pt>
                <c:pt idx="101304">
                  <c:v>0.15393989414636536</c:v>
                </c:pt>
                <c:pt idx="101305">
                  <c:v>0.15277340538124648</c:v>
                </c:pt>
                <c:pt idx="101306">
                  <c:v>0.15160684689661078</c:v>
                </c:pt>
                <c:pt idx="101307">
                  <c:v>0.15044021869245827</c:v>
                </c:pt>
                <c:pt idx="101308">
                  <c:v>0.15102521519376866</c:v>
                </c:pt>
                <c:pt idx="101309">
                  <c:v>0.1516102500653049</c:v>
                </c:pt>
                <c:pt idx="101310">
                  <c:v>0.15219532330706703</c:v>
                </c:pt>
                <c:pt idx="101311">
                  <c:v>0.15161198525811967</c:v>
                </c:pt>
                <c:pt idx="101312">
                  <c:v>0.15102862867717257</c:v>
                </c:pt>
                <c:pt idx="101313">
                  <c:v>0.15044525356421978</c:v>
                </c:pt>
                <c:pt idx="101314">
                  <c:v>0.15142049030367385</c:v>
                </c:pt>
                <c:pt idx="101315">
                  <c:v>0.15239577689969819</c:v>
                </c:pt>
                <c:pt idx="101316">
                  <c:v>0.15337111335228829</c:v>
                </c:pt>
                <c:pt idx="101317">
                  <c:v>0.15298166609469183</c:v>
                </c:pt>
                <c:pt idx="101318">
                  <c:v>0.15259219809618207</c:v>
                </c:pt>
                <c:pt idx="101319">
                  <c:v>0.15220270935675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CF-4922-86E5-03C140FC49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4597135"/>
        <c:axId val="484595695"/>
      </c:lineChart>
      <c:dateAx>
        <c:axId val="484597135"/>
        <c:scaling>
          <c:orientation val="minMax"/>
          <c:max val="45077"/>
          <c:min val="44986"/>
        </c:scaling>
        <c:delete val="0"/>
        <c:axPos val="b"/>
        <c:numFmt formatCode="m/d/yyyy\ h:mm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4595695"/>
        <c:crosses val="autoZero"/>
        <c:auto val="1"/>
        <c:lblOffset val="100"/>
        <c:baseTimeUnit val="days"/>
      </c:dateAx>
      <c:valAx>
        <c:axId val="48459569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low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45971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50520</xdr:colOff>
      <xdr:row>5</xdr:row>
      <xdr:rowOff>95250</xdr:rowOff>
    </xdr:from>
    <xdr:to>
      <xdr:col>13</xdr:col>
      <xdr:colOff>45720</xdr:colOff>
      <xdr:row>20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4590DF-2ED2-F32D-82E6-7FE140FA86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0</xdr:colOff>
      <xdr:row>23</xdr:row>
      <xdr:rowOff>0</xdr:rowOff>
    </xdr:from>
    <xdr:to>
      <xdr:col>13</xdr:col>
      <xdr:colOff>304800</xdr:colOff>
      <xdr:row>3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B0D53C1-580D-4F6A-8D94-9102518837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01980</xdr:colOff>
      <xdr:row>6</xdr:row>
      <xdr:rowOff>148590</xdr:rowOff>
    </xdr:from>
    <xdr:to>
      <xdr:col>13</xdr:col>
      <xdr:colOff>297180</xdr:colOff>
      <xdr:row>21</xdr:row>
      <xdr:rowOff>1485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60EF3D-EF6B-4577-550A-ACA720FCDF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66700</xdr:colOff>
      <xdr:row>22</xdr:row>
      <xdr:rowOff>57150</xdr:rowOff>
    </xdr:from>
    <xdr:to>
      <xdr:col>13</xdr:col>
      <xdr:colOff>571500</xdr:colOff>
      <xdr:row>37</xdr:row>
      <xdr:rowOff>571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B7FD4C9-C3A4-E73E-F01A-8EDCE80F6F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690D3DC-F9F0-4C96-92C1-BF96DCE2B408}" autoFormatId="16" applyNumberFormats="0" applyBorderFormats="0" applyFontFormats="0" applyPatternFormats="0" applyAlignmentFormats="0" applyWidthHeightFormats="0">
  <queryTableRefresh nextId="6">
    <queryTableFields count="5">
      <queryTableField id="1" name="Date/time" tableColumnId="1"/>
      <queryTableField id="2" name="Pressure" tableColumnId="2"/>
      <queryTableField id="3" name="Temperature[°C]" tableColumnId="3"/>
      <queryTableField id="4" name="Barometric" tableColumnId="4"/>
      <queryTableField id="5" name="Depth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67DF54F-B2C4-4409-80EB-3484BD83FE62}" autoFormatId="16" applyNumberFormats="0" applyBorderFormats="0" applyFontFormats="0" applyPatternFormats="0" applyAlignmentFormats="0" applyWidthHeightFormats="0">
  <queryTableRefresh nextId="6">
    <queryTableFields count="5">
      <queryTableField id="1" name="Date/time" tableColumnId="1"/>
      <queryTableField id="2" name="Pressure" tableColumnId="2"/>
      <queryTableField id="3" name="Temperature[°C]" tableColumnId="3"/>
      <queryTableField id="4" name="Barometric" tableColumnId="4"/>
      <queryTableField id="5" name="Depth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C416C4-A2BB-4D1E-8FB5-7C3A10F2560E}" name="Table_P4_1" displayName="Table_P4_1" ref="A1:E81066" tableType="queryTable" totalsRowShown="0">
  <autoFilter ref="A1:E81066" xr:uid="{0E126159-B703-47E4-8C14-1924A790B150}"/>
  <tableColumns count="5">
    <tableColumn id="1" xr3:uid="{3A11324A-D9AE-4BCF-AFFE-8B8B17B5A30B}" uniqueName="1" name="Date/time" queryTableFieldId="1" dataDxfId="1"/>
    <tableColumn id="2" xr3:uid="{D1190A8D-3EA6-45C5-9442-5EEE8DA8F7D3}" uniqueName="2" name="Pressure" queryTableFieldId="2"/>
    <tableColumn id="3" xr3:uid="{4E150CC9-DD43-4EBB-AB78-A5B88B66996B}" uniqueName="3" name="Temperature[°C]" queryTableFieldId="3"/>
    <tableColumn id="4" xr3:uid="{1517A4B1-B8BD-45FE-8075-D1DA8604E027}" uniqueName="4" name="Barometric" queryTableFieldId="4"/>
    <tableColumn id="5" xr3:uid="{D3E9610B-1D42-4E75-BAFF-1CF9B78616E5}" uniqueName="5" name="Depth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B930A3B-0DB9-4E5D-82C9-BF199D764961}" name="Table_P4_2" displayName="Table_P4_2" ref="A1:E101321" tableType="queryTable" totalsRowShown="0">
  <autoFilter ref="A1:E101321" xr:uid="{89E0EBB5-FEDE-4B5D-8DFD-8C4024AAF819}"/>
  <tableColumns count="5">
    <tableColumn id="1" xr3:uid="{044F7D1E-965C-4FE2-AEE4-700CC02FADB7}" uniqueName="1" name="Date/time" queryTableFieldId="1" dataDxfId="0"/>
    <tableColumn id="2" xr3:uid="{140F39C7-5A46-4C39-B2C4-2497456AF87C}" uniqueName="2" name="Pressure" queryTableFieldId="2"/>
    <tableColumn id="3" xr3:uid="{4A966960-4D16-41BE-A8AD-3991A9763B38}" uniqueName="3" name="Temperature[°C]" queryTableFieldId="3"/>
    <tableColumn id="4" xr3:uid="{ECF43352-AB5E-47F2-ACF3-2DC06B630ED0}" uniqueName="4" name="Barometric" queryTableFieldId="4"/>
    <tableColumn id="5" xr3:uid="{847E9A76-BF74-42EE-B848-20B6CDEA6175}" uniqueName="5" name="Depth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826E5-4FDF-4949-B4E2-6CEF80A4D701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A7394-A47C-4E73-9FC1-F279D9427ADA}">
  <dimension ref="A1:E81066"/>
  <sheetViews>
    <sheetView topLeftCell="A16" workbookViewId="0">
      <selection activeCell="G24" sqref="G24"/>
    </sheetView>
  </sheetViews>
  <sheetFormatPr defaultRowHeight="14.4" x14ac:dyDescent="0.3"/>
  <cols>
    <col min="1" max="1" width="15.6640625" bestFit="1" customWidth="1"/>
    <col min="2" max="2" width="12" bestFit="1" customWidth="1"/>
    <col min="3" max="3" width="17.33203125" bestFit="1" customWidth="1"/>
    <col min="4" max="4" width="12.44140625" bestFit="1" customWidth="1"/>
    <col min="5" max="5" width="12.6640625" bestFit="1" customWidth="1"/>
  </cols>
  <sheetData>
    <row r="1" spans="1:5" x14ac:dyDescent="0.3">
      <c r="A1" t="s">
        <v>4</v>
      </c>
      <c r="B1" t="s">
        <v>3</v>
      </c>
      <c r="C1" t="s">
        <v>2</v>
      </c>
      <c r="D1" t="s">
        <v>1</v>
      </c>
      <c r="E1" t="s">
        <v>0</v>
      </c>
    </row>
    <row r="2" spans="1:5" x14ac:dyDescent="0.3">
      <c r="A2" s="1">
        <v>44406.506944444445</v>
      </c>
      <c r="B2">
        <v>762.36666666666667</v>
      </c>
      <c r="C2">
        <v>14.695666666666666</v>
      </c>
      <c r="D2">
        <v>756.65</v>
      </c>
      <c r="E2">
        <v>0.16027550255088285</v>
      </c>
    </row>
    <row r="3" spans="1:5" x14ac:dyDescent="0.3">
      <c r="A3" s="1">
        <v>44406.510416666664</v>
      </c>
      <c r="B3">
        <v>762.25</v>
      </c>
      <c r="C3">
        <v>14.82</v>
      </c>
      <c r="D3">
        <v>756.5526666666666</v>
      </c>
      <c r="E3">
        <v>0.16008328820858347</v>
      </c>
    </row>
    <row r="4" spans="1:5" x14ac:dyDescent="0.3">
      <c r="A4" s="1">
        <v>44406.513888888891</v>
      </c>
      <c r="B4">
        <v>762.42499999999995</v>
      </c>
      <c r="C4">
        <v>14.952333333333334</v>
      </c>
      <c r="D4">
        <v>756.45533333333333</v>
      </c>
      <c r="E4">
        <v>0.16281353580424132</v>
      </c>
    </row>
    <row r="5" spans="1:5" x14ac:dyDescent="0.3">
      <c r="A5" s="1">
        <v>44406.517361111109</v>
      </c>
      <c r="B5">
        <v>762.6</v>
      </c>
      <c r="C5">
        <v>15.084666666666667</v>
      </c>
      <c r="D5">
        <v>756.35799999999995</v>
      </c>
      <c r="E5">
        <v>0.16554393471107715</v>
      </c>
    </row>
    <row r="6" spans="1:5" x14ac:dyDescent="0.3">
      <c r="A6" s="1">
        <v>44406.520833333336</v>
      </c>
      <c r="B6">
        <v>762.77499999999998</v>
      </c>
      <c r="C6">
        <v>15.217000000000001</v>
      </c>
      <c r="D6">
        <v>756.41633333333334</v>
      </c>
      <c r="E6">
        <v>0.16671468426072439</v>
      </c>
    </row>
    <row r="7" spans="1:5" x14ac:dyDescent="0.3">
      <c r="A7" s="1">
        <v>44406.524305555555</v>
      </c>
      <c r="B7">
        <v>762.7166666666667</v>
      </c>
      <c r="C7">
        <v>15.330333333333334</v>
      </c>
      <c r="D7">
        <v>756.47466666666662</v>
      </c>
      <c r="E7">
        <v>0.16554715385920027</v>
      </c>
    </row>
    <row r="8" spans="1:5" x14ac:dyDescent="0.3">
      <c r="A8" s="1">
        <v>44406.527777777781</v>
      </c>
      <c r="B8">
        <v>762.6583333333333</v>
      </c>
      <c r="C8">
        <v>15.443666666666667</v>
      </c>
      <c r="D8">
        <v>756.53300000000002</v>
      </c>
      <c r="E8">
        <v>0.16437956794330683</v>
      </c>
    </row>
    <row r="9" spans="1:5" x14ac:dyDescent="0.3">
      <c r="A9" s="1">
        <v>44406.53125</v>
      </c>
      <c r="B9">
        <v>762.6</v>
      </c>
      <c r="C9">
        <v>15.557</v>
      </c>
      <c r="D9">
        <v>756.41633333333334</v>
      </c>
      <c r="E9">
        <v>0.16496557465569078</v>
      </c>
    </row>
    <row r="10" spans="1:5" x14ac:dyDescent="0.3">
      <c r="A10" s="1">
        <v>44406.534722222219</v>
      </c>
      <c r="B10">
        <v>762.6583333333333</v>
      </c>
      <c r="C10">
        <v>15.654666666666667</v>
      </c>
      <c r="D10">
        <v>756.29966666666667</v>
      </c>
      <c r="E10">
        <v>0.16672052651551467</v>
      </c>
    </row>
    <row r="11" spans="1:5" x14ac:dyDescent="0.3">
      <c r="A11" s="1">
        <v>44406.538194444445</v>
      </c>
      <c r="B11">
        <v>762.7166666666667</v>
      </c>
      <c r="C11">
        <v>15.752333333333333</v>
      </c>
      <c r="D11">
        <v>756.18299999999999</v>
      </c>
      <c r="E11">
        <v>0.16847555013582477</v>
      </c>
    </row>
    <row r="12" spans="1:5" x14ac:dyDescent="0.3">
      <c r="A12" s="1">
        <v>44406.541666666664</v>
      </c>
      <c r="B12">
        <v>762.77499999999998</v>
      </c>
      <c r="C12">
        <v>15.85</v>
      </c>
      <c r="D12">
        <v>756.24133333333327</v>
      </c>
      <c r="E12">
        <v>0.16847688973324504</v>
      </c>
    </row>
    <row r="13" spans="1:5" x14ac:dyDescent="0.3">
      <c r="A13" s="1">
        <v>44406.545138888891</v>
      </c>
      <c r="B13">
        <v>762.6583333333333</v>
      </c>
      <c r="C13">
        <v>15.932333333333334</v>
      </c>
      <c r="D13">
        <v>756.29966666666667</v>
      </c>
      <c r="E13">
        <v>0.16672423298789874</v>
      </c>
    </row>
    <row r="14" spans="1:5" x14ac:dyDescent="0.3">
      <c r="A14" s="1">
        <v>44406.548611111109</v>
      </c>
      <c r="B14">
        <v>762.54166666666663</v>
      </c>
      <c r="C14">
        <v>16.014666666666667</v>
      </c>
      <c r="D14">
        <v>756.35799999999995</v>
      </c>
      <c r="E14">
        <v>0.16497151574821761</v>
      </c>
    </row>
    <row r="15" spans="1:5" x14ac:dyDescent="0.3">
      <c r="A15" s="1">
        <v>44406.552083333336</v>
      </c>
      <c r="B15">
        <v>762.42499999999995</v>
      </c>
      <c r="C15">
        <v>16.097000000000001</v>
      </c>
      <c r="D15">
        <v>756.26099999999997</v>
      </c>
      <c r="E15">
        <v>0.16477548559628397</v>
      </c>
    </row>
    <row r="16" spans="1:5" x14ac:dyDescent="0.3">
      <c r="A16" s="1">
        <v>44406.555555555555</v>
      </c>
      <c r="B16">
        <v>762.42499999999995</v>
      </c>
      <c r="C16">
        <v>16.150333333333336</v>
      </c>
      <c r="D16">
        <v>756.16399999999999</v>
      </c>
      <c r="E16">
        <v>0.165748318662611</v>
      </c>
    </row>
    <row r="17" spans="1:5" x14ac:dyDescent="0.3">
      <c r="A17" s="1">
        <v>44406.559027777781</v>
      </c>
      <c r="B17">
        <v>762.42499999999995</v>
      </c>
      <c r="C17">
        <v>16.203666666666667</v>
      </c>
      <c r="D17">
        <v>756.06700000000001</v>
      </c>
      <c r="E17">
        <v>0.16672117344951815</v>
      </c>
    </row>
    <row r="18" spans="1:5" x14ac:dyDescent="0.3">
      <c r="A18" s="1">
        <v>44406.5625</v>
      </c>
      <c r="B18">
        <v>762.42499999999995</v>
      </c>
      <c r="C18">
        <v>16.257000000000001</v>
      </c>
      <c r="D18">
        <v>756.00866666666673</v>
      </c>
      <c r="E18">
        <v>0.16730652040394386</v>
      </c>
    </row>
    <row r="19" spans="1:5" x14ac:dyDescent="0.3">
      <c r="A19" s="1">
        <v>44406.565972222219</v>
      </c>
      <c r="B19">
        <v>762.42499999999995</v>
      </c>
      <c r="C19">
        <v>16.308</v>
      </c>
      <c r="D19">
        <v>755.95033333333333</v>
      </c>
      <c r="E19">
        <v>0.16789184870554444</v>
      </c>
    </row>
    <row r="20" spans="1:5" x14ac:dyDescent="0.3">
      <c r="A20" s="1">
        <v>44406.569444444445</v>
      </c>
      <c r="B20">
        <v>762.42499999999995</v>
      </c>
      <c r="C20">
        <v>16.359000000000002</v>
      </c>
      <c r="D20">
        <v>755.89200000000005</v>
      </c>
      <c r="E20">
        <v>0.16847718949787516</v>
      </c>
    </row>
    <row r="21" spans="1:5" x14ac:dyDescent="0.3">
      <c r="A21" s="1">
        <v>44406.572916666664</v>
      </c>
      <c r="B21">
        <v>762.42499999999995</v>
      </c>
      <c r="C21">
        <v>16.41</v>
      </c>
      <c r="D21">
        <v>755.95033333333333</v>
      </c>
      <c r="E21">
        <v>0.16789323510554335</v>
      </c>
    </row>
    <row r="22" spans="1:5" x14ac:dyDescent="0.3">
      <c r="A22" s="1">
        <v>44406.576388888891</v>
      </c>
      <c r="B22">
        <v>762.36666666666667</v>
      </c>
      <c r="C22">
        <v>16.454333333333334</v>
      </c>
      <c r="D22">
        <v>756.00866666666673</v>
      </c>
      <c r="E22">
        <v>0.16672451915780623</v>
      </c>
    </row>
    <row r="23" spans="1:5" x14ac:dyDescent="0.3">
      <c r="A23" s="1">
        <v>44406.579861111109</v>
      </c>
      <c r="B23">
        <v>762.30833333333328</v>
      </c>
      <c r="C23">
        <v>16.498666666666665</v>
      </c>
      <c r="D23">
        <v>756.06700000000001</v>
      </c>
      <c r="E23">
        <v>0.16555578149415698</v>
      </c>
    </row>
    <row r="24" spans="1:5" x14ac:dyDescent="0.3">
      <c r="A24" s="1">
        <v>44406.583333333336</v>
      </c>
      <c r="B24">
        <v>762.25</v>
      </c>
      <c r="C24">
        <v>16.542999999999999</v>
      </c>
      <c r="D24">
        <v>756.00866666666673</v>
      </c>
      <c r="E24">
        <v>0.1655563623638609</v>
      </c>
    </row>
    <row r="25" spans="1:5" x14ac:dyDescent="0.3">
      <c r="A25" s="1">
        <v>44406.586805555555</v>
      </c>
      <c r="B25">
        <v>762.25</v>
      </c>
      <c r="C25">
        <v>16.569666666666667</v>
      </c>
      <c r="D25">
        <v>755.95033333333333</v>
      </c>
      <c r="E25">
        <v>0.16614138514936061</v>
      </c>
    </row>
    <row r="26" spans="1:5" x14ac:dyDescent="0.3">
      <c r="A26" s="1">
        <v>44406.590277777781</v>
      </c>
      <c r="B26">
        <v>762.25</v>
      </c>
      <c r="C26">
        <v>16.596333333333334</v>
      </c>
      <c r="D26">
        <v>755.89200000000005</v>
      </c>
      <c r="E26">
        <v>0.16672641446595959</v>
      </c>
    </row>
    <row r="27" spans="1:5" x14ac:dyDescent="0.3">
      <c r="A27" s="1">
        <v>44406.59375</v>
      </c>
      <c r="B27">
        <v>762.25</v>
      </c>
      <c r="C27">
        <v>16.623000000000001</v>
      </c>
      <c r="D27">
        <v>755.79466666666667</v>
      </c>
      <c r="E27">
        <v>0.16770235060389721</v>
      </c>
    </row>
    <row r="28" spans="1:5" x14ac:dyDescent="0.3">
      <c r="A28" s="1">
        <v>44406.597222222219</v>
      </c>
      <c r="B28">
        <v>762.25</v>
      </c>
      <c r="C28">
        <v>16.639666666666667</v>
      </c>
      <c r="D28">
        <v>755.6973333333334</v>
      </c>
      <c r="E28">
        <v>0.16867816008043332</v>
      </c>
    </row>
    <row r="29" spans="1:5" x14ac:dyDescent="0.3">
      <c r="A29" s="1">
        <v>44406.600694444445</v>
      </c>
      <c r="B29">
        <v>762.25</v>
      </c>
      <c r="C29">
        <v>16.656333333333333</v>
      </c>
      <c r="D29">
        <v>755.6</v>
      </c>
      <c r="E29">
        <v>0.16965397636797758</v>
      </c>
    </row>
    <row r="30" spans="1:5" x14ac:dyDescent="0.3">
      <c r="A30" s="1">
        <v>44406.604166666664</v>
      </c>
      <c r="B30">
        <v>762.25</v>
      </c>
      <c r="C30">
        <v>16.672999999999998</v>
      </c>
      <c r="D30">
        <v>755.6</v>
      </c>
      <c r="E30">
        <v>0.16965420903849621</v>
      </c>
    </row>
    <row r="31" spans="1:5" x14ac:dyDescent="0.3">
      <c r="A31" s="1">
        <v>44406.607638888891</v>
      </c>
      <c r="B31">
        <v>762.13333333333333</v>
      </c>
      <c r="C31">
        <v>16.638666666666666</v>
      </c>
      <c r="D31">
        <v>755.6</v>
      </c>
      <c r="E31">
        <v>0.16848436605762729</v>
      </c>
    </row>
    <row r="32" spans="1:5" x14ac:dyDescent="0.3">
      <c r="A32" s="1">
        <v>44406.611111111109</v>
      </c>
      <c r="B32">
        <v>762.01666666666665</v>
      </c>
      <c r="C32">
        <v>16.604333333333333</v>
      </c>
      <c r="D32">
        <v>755.6</v>
      </c>
      <c r="E32">
        <v>0.16731453989434672</v>
      </c>
    </row>
    <row r="33" spans="1:5" x14ac:dyDescent="0.3">
      <c r="A33" s="1">
        <v>44406.614583333336</v>
      </c>
      <c r="B33">
        <v>761.9</v>
      </c>
      <c r="C33">
        <v>16.57</v>
      </c>
      <c r="D33">
        <v>755.63900000000001</v>
      </c>
      <c r="E33">
        <v>0.1657538345976389</v>
      </c>
    </row>
    <row r="34" spans="1:5" x14ac:dyDescent="0.3">
      <c r="A34" s="1">
        <v>44406.618055555555</v>
      </c>
      <c r="B34">
        <v>761.9</v>
      </c>
      <c r="C34">
        <v>16.474333333333334</v>
      </c>
      <c r="D34">
        <v>755.678</v>
      </c>
      <c r="E34">
        <v>0.16536168907368504</v>
      </c>
    </row>
    <row r="35" spans="1:5" x14ac:dyDescent="0.3">
      <c r="A35" s="1">
        <v>44406.621527777781</v>
      </c>
      <c r="B35">
        <v>761.9</v>
      </c>
      <c r="C35">
        <v>16.378666666666668</v>
      </c>
      <c r="D35">
        <v>755.71699999999998</v>
      </c>
      <c r="E35">
        <v>0.16496955921457851</v>
      </c>
    </row>
    <row r="36" spans="1:5" x14ac:dyDescent="0.3">
      <c r="A36" s="1">
        <v>44406.625</v>
      </c>
      <c r="B36">
        <v>761.9</v>
      </c>
      <c r="C36">
        <v>16.283000000000001</v>
      </c>
      <c r="D36">
        <v>755.6586666666667</v>
      </c>
      <c r="E36">
        <v>0.16555295575957368</v>
      </c>
    </row>
    <row r="37" spans="1:5" x14ac:dyDescent="0.3">
      <c r="A37" s="1">
        <v>44406.628472222219</v>
      </c>
      <c r="B37">
        <v>761.8416666666667</v>
      </c>
      <c r="C37">
        <v>16.209666666666667</v>
      </c>
      <c r="D37">
        <v>755.60033333333331</v>
      </c>
      <c r="E37">
        <v>0.16555199492247002</v>
      </c>
    </row>
    <row r="38" spans="1:5" x14ac:dyDescent="0.3">
      <c r="A38" s="1">
        <v>44406.631944444445</v>
      </c>
      <c r="B38">
        <v>761.7833333333333</v>
      </c>
      <c r="C38">
        <v>16.136333333333333</v>
      </c>
      <c r="D38">
        <v>755.54200000000003</v>
      </c>
      <c r="E38">
        <v>0.16555103408536043</v>
      </c>
    </row>
    <row r="39" spans="1:5" x14ac:dyDescent="0.3">
      <c r="A39" s="1">
        <v>44406.635416666664</v>
      </c>
      <c r="B39">
        <v>761.72500000000002</v>
      </c>
      <c r="C39">
        <v>16.062999999999999</v>
      </c>
      <c r="D39">
        <v>755.50300000000004</v>
      </c>
      <c r="E39">
        <v>0.16535631634543552</v>
      </c>
    </row>
    <row r="40" spans="1:5" x14ac:dyDescent="0.3">
      <c r="A40" s="1">
        <v>44406.638888888891</v>
      </c>
      <c r="B40">
        <v>761.7833333333333</v>
      </c>
      <c r="C40">
        <v>15.996333333333332</v>
      </c>
      <c r="D40">
        <v>755.46399999999994</v>
      </c>
      <c r="E40">
        <v>0.16633089772749626</v>
      </c>
    </row>
    <row r="41" spans="1:5" x14ac:dyDescent="0.3">
      <c r="A41" s="1">
        <v>44406.642361111109</v>
      </c>
      <c r="B41">
        <v>761.8416666666667</v>
      </c>
      <c r="C41">
        <v>15.929666666666666</v>
      </c>
      <c r="D41">
        <v>755.42499999999995</v>
      </c>
      <c r="E41">
        <v>0.16730545186553181</v>
      </c>
    </row>
    <row r="42" spans="1:5" x14ac:dyDescent="0.3">
      <c r="A42" s="1">
        <v>44406.645833333336</v>
      </c>
      <c r="B42">
        <v>761.9</v>
      </c>
      <c r="C42">
        <v>15.863</v>
      </c>
      <c r="D42">
        <v>755.36666666666667</v>
      </c>
      <c r="E42">
        <v>0.16847372754512896</v>
      </c>
    </row>
    <row r="43" spans="1:5" x14ac:dyDescent="0.3">
      <c r="A43" s="1">
        <v>44406.649305555555</v>
      </c>
      <c r="B43">
        <v>761.8416666666667</v>
      </c>
      <c r="C43">
        <v>15.758666666666667</v>
      </c>
      <c r="D43">
        <v>755.30833333333328</v>
      </c>
      <c r="E43">
        <v>0.16847229658062313</v>
      </c>
    </row>
    <row r="44" spans="1:5" x14ac:dyDescent="0.3">
      <c r="A44" s="1">
        <v>44406.652777777781</v>
      </c>
      <c r="B44">
        <v>761.7833333333333</v>
      </c>
      <c r="C44">
        <v>15.654333333333334</v>
      </c>
      <c r="D44">
        <v>755.25</v>
      </c>
      <c r="E44">
        <v>0.16847086561611135</v>
      </c>
    </row>
    <row r="45" spans="1:5" x14ac:dyDescent="0.3">
      <c r="A45" s="1">
        <v>44406.65625</v>
      </c>
      <c r="B45">
        <v>761.72500000000002</v>
      </c>
      <c r="C45">
        <v>15.55</v>
      </c>
      <c r="D45">
        <v>755.30833333333328</v>
      </c>
      <c r="E45">
        <v>0.16730033760425536</v>
      </c>
    </row>
    <row r="46" spans="1:5" x14ac:dyDescent="0.3">
      <c r="A46" s="1">
        <v>44406.659722222219</v>
      </c>
      <c r="B46">
        <v>761.66666666666663</v>
      </c>
      <c r="C46">
        <v>15.487666666666668</v>
      </c>
      <c r="D46">
        <v>755.36666666666667</v>
      </c>
      <c r="E46">
        <v>0.16613041616851737</v>
      </c>
    </row>
    <row r="47" spans="1:5" x14ac:dyDescent="0.3">
      <c r="A47" s="1">
        <v>44406.663194444445</v>
      </c>
      <c r="B47">
        <v>761.60833333333335</v>
      </c>
      <c r="C47">
        <v>15.425333333333333</v>
      </c>
      <c r="D47">
        <v>755.42499999999995</v>
      </c>
      <c r="E47">
        <v>0.1649605252656885</v>
      </c>
    </row>
    <row r="48" spans="1:5" x14ac:dyDescent="0.3">
      <c r="A48" s="1">
        <v>44406.666666666664</v>
      </c>
      <c r="B48">
        <v>761.55</v>
      </c>
      <c r="C48">
        <v>15.363</v>
      </c>
      <c r="D48">
        <v>755.36666666666667</v>
      </c>
      <c r="E48">
        <v>0.16495971614375221</v>
      </c>
    </row>
    <row r="49" spans="1:5" x14ac:dyDescent="0.3">
      <c r="A49" s="1">
        <v>44406.670138888891</v>
      </c>
      <c r="B49">
        <v>761.55</v>
      </c>
      <c r="C49">
        <v>15.302999999999999</v>
      </c>
      <c r="D49">
        <v>755.30833333333328</v>
      </c>
      <c r="E49">
        <v>0.16554345558631486</v>
      </c>
    </row>
    <row r="50" spans="1:5" x14ac:dyDescent="0.3">
      <c r="A50" s="1">
        <v>44406.673611111109</v>
      </c>
      <c r="B50">
        <v>761.55</v>
      </c>
      <c r="C50">
        <v>15.243</v>
      </c>
      <c r="D50">
        <v>755.25</v>
      </c>
      <c r="E50">
        <v>0.16612718033389445</v>
      </c>
    </row>
    <row r="51" spans="1:5" x14ac:dyDescent="0.3">
      <c r="A51" s="1">
        <v>44406.677083333336</v>
      </c>
      <c r="B51">
        <v>761.55</v>
      </c>
      <c r="C51">
        <v>15.183</v>
      </c>
      <c r="D51">
        <v>755.15266666666662</v>
      </c>
      <c r="E51">
        <v>0.16710167278100246</v>
      </c>
    </row>
    <row r="52" spans="1:5" x14ac:dyDescent="0.3">
      <c r="A52" s="1">
        <v>44406.680555555555</v>
      </c>
      <c r="B52">
        <v>761.51099999999997</v>
      </c>
      <c r="C52">
        <v>15.119666666666667</v>
      </c>
      <c r="D52">
        <v>755.05533333333335</v>
      </c>
      <c r="E52">
        <v>0.16768531805206791</v>
      </c>
    </row>
    <row r="53" spans="1:5" x14ac:dyDescent="0.3">
      <c r="A53" s="1">
        <v>44406.684027777781</v>
      </c>
      <c r="B53">
        <v>761.47199999999998</v>
      </c>
      <c r="C53">
        <v>15.056333333333333</v>
      </c>
      <c r="D53">
        <v>754.95799999999997</v>
      </c>
      <c r="E53">
        <v>0.16826894781176396</v>
      </c>
    </row>
    <row r="54" spans="1:5" x14ac:dyDescent="0.3">
      <c r="A54" s="1">
        <v>44406.6875</v>
      </c>
      <c r="B54">
        <v>761.43299999999999</v>
      </c>
      <c r="C54">
        <v>14.993</v>
      </c>
      <c r="D54">
        <v>755.05533333333335</v>
      </c>
      <c r="E54">
        <v>0.16690206775349878</v>
      </c>
    </row>
    <row r="55" spans="1:5" x14ac:dyDescent="0.3">
      <c r="A55" s="1">
        <v>44406.690972222219</v>
      </c>
      <c r="B55">
        <v>761.37466666666671</v>
      </c>
      <c r="C55">
        <v>14.897666666666668</v>
      </c>
      <c r="D55">
        <v>755.15266666666662</v>
      </c>
      <c r="E55">
        <v>0.16534109506669939</v>
      </c>
    </row>
    <row r="56" spans="1:5" x14ac:dyDescent="0.3">
      <c r="A56" s="1">
        <v>44406.694444444445</v>
      </c>
      <c r="B56">
        <v>761.31633333333332</v>
      </c>
      <c r="C56">
        <v>14.802333333333333</v>
      </c>
      <c r="D56">
        <v>755.25</v>
      </c>
      <c r="E56">
        <v>0.16378018468754874</v>
      </c>
    </row>
    <row r="57" spans="1:5" x14ac:dyDescent="0.3">
      <c r="A57" s="1">
        <v>44406.697916666664</v>
      </c>
      <c r="B57">
        <v>761.25800000000004</v>
      </c>
      <c r="C57">
        <v>14.707000000000001</v>
      </c>
      <c r="D57">
        <v>755.15266666666662</v>
      </c>
      <c r="E57">
        <v>0.16416971404576586</v>
      </c>
    </row>
    <row r="58" spans="1:5" x14ac:dyDescent="0.3">
      <c r="A58" s="1">
        <v>44406.701388888891</v>
      </c>
      <c r="B58">
        <v>761.29700000000003</v>
      </c>
      <c r="C58">
        <v>14.620333333333333</v>
      </c>
      <c r="D58">
        <v>755.05533333333335</v>
      </c>
      <c r="E58">
        <v>0.16553451058863686</v>
      </c>
    </row>
    <row r="59" spans="1:5" x14ac:dyDescent="0.3">
      <c r="A59" s="1">
        <v>44406.704861111109</v>
      </c>
      <c r="B59">
        <v>761.33600000000001</v>
      </c>
      <c r="C59">
        <v>14.533666666666667</v>
      </c>
      <c r="D59">
        <v>754.95799999999997</v>
      </c>
      <c r="E59">
        <v>0.16689925752312096</v>
      </c>
    </row>
    <row r="60" spans="1:5" x14ac:dyDescent="0.3">
      <c r="A60" s="1">
        <v>44406.708333333336</v>
      </c>
      <c r="B60">
        <v>761.375</v>
      </c>
      <c r="C60">
        <v>14.446999999999999</v>
      </c>
      <c r="D60">
        <v>754.89966666666669</v>
      </c>
      <c r="E60">
        <v>0.1678732327125268</v>
      </c>
    </row>
    <row r="61" spans="1:5" x14ac:dyDescent="0.3">
      <c r="A61" s="1">
        <v>44406.711805555555</v>
      </c>
      <c r="B61">
        <v>761.33600000000001</v>
      </c>
      <c r="C61">
        <v>14.349</v>
      </c>
      <c r="D61">
        <v>754.8413333333333</v>
      </c>
      <c r="E61">
        <v>0.16806558788218551</v>
      </c>
    </row>
    <row r="62" spans="1:5" x14ac:dyDescent="0.3">
      <c r="A62" s="1">
        <v>44406.715277777781</v>
      </c>
      <c r="B62">
        <v>761.29700000000003</v>
      </c>
      <c r="C62">
        <v>14.250999999999999</v>
      </c>
      <c r="D62">
        <v>754.78300000000002</v>
      </c>
      <c r="E62">
        <v>0.16825793509696163</v>
      </c>
    </row>
    <row r="63" spans="1:5" x14ac:dyDescent="0.3">
      <c r="A63" s="1">
        <v>44406.71875</v>
      </c>
      <c r="B63">
        <v>761.25800000000004</v>
      </c>
      <c r="C63">
        <v>14.153</v>
      </c>
      <c r="D63">
        <v>754.8413333333333</v>
      </c>
      <c r="E63">
        <v>0.16728151945762554</v>
      </c>
    </row>
    <row r="64" spans="1:5" x14ac:dyDescent="0.3">
      <c r="A64" s="1">
        <v>44406.722222222219</v>
      </c>
      <c r="B64">
        <v>761.14133333333336</v>
      </c>
      <c r="C64">
        <v>14.064333333333334</v>
      </c>
      <c r="D64">
        <v>754.89966666666669</v>
      </c>
      <c r="E64">
        <v>0.16552722530732489</v>
      </c>
    </row>
    <row r="65" spans="1:5" x14ac:dyDescent="0.3">
      <c r="A65" s="1">
        <v>44406.725694444445</v>
      </c>
      <c r="B65">
        <v>761.02466666666669</v>
      </c>
      <c r="C65">
        <v>13.975666666666667</v>
      </c>
      <c r="D65">
        <v>754.95799999999997</v>
      </c>
      <c r="E65">
        <v>0.16377299630476941</v>
      </c>
    </row>
    <row r="66" spans="1:5" x14ac:dyDescent="0.3">
      <c r="A66" s="1">
        <v>44406.729166666664</v>
      </c>
      <c r="B66">
        <v>760.90800000000002</v>
      </c>
      <c r="C66">
        <v>13.887</v>
      </c>
      <c r="D66">
        <v>754.8413333333333</v>
      </c>
      <c r="E66">
        <v>0.1637718670771858</v>
      </c>
    </row>
    <row r="67" spans="1:5" x14ac:dyDescent="0.3">
      <c r="A67" s="1">
        <v>44406.732638888891</v>
      </c>
      <c r="B67">
        <v>760.9663333333333</v>
      </c>
      <c r="C67">
        <v>13.802333333333333</v>
      </c>
      <c r="D67">
        <v>754.72466666666662</v>
      </c>
      <c r="E67">
        <v>0.16552379231505199</v>
      </c>
    </row>
    <row r="68" spans="1:5" x14ac:dyDescent="0.3">
      <c r="A68" s="1">
        <v>44406.736111111109</v>
      </c>
      <c r="B68">
        <v>761.02466666666669</v>
      </c>
      <c r="C68">
        <v>13.717666666666666</v>
      </c>
      <c r="D68">
        <v>754.60799999999995</v>
      </c>
      <c r="E68">
        <v>0.16727565534416897</v>
      </c>
    </row>
    <row r="69" spans="1:5" x14ac:dyDescent="0.3">
      <c r="A69" s="1">
        <v>44406.739583333336</v>
      </c>
      <c r="B69">
        <v>761.08299999999997</v>
      </c>
      <c r="C69">
        <v>13.632999999999999</v>
      </c>
      <c r="D69">
        <v>754.56933333333325</v>
      </c>
      <c r="E69">
        <v>0.16824614517882214</v>
      </c>
    </row>
    <row r="70" spans="1:5" x14ac:dyDescent="0.3">
      <c r="A70" s="1">
        <v>44406.743055555555</v>
      </c>
      <c r="B70">
        <v>761.02466666666669</v>
      </c>
      <c r="C70">
        <v>13.544333333333332</v>
      </c>
      <c r="D70">
        <v>754.53066666666666</v>
      </c>
      <c r="E70">
        <v>0.16804793919459687</v>
      </c>
    </row>
    <row r="71" spans="1:5" x14ac:dyDescent="0.3">
      <c r="A71" s="1">
        <v>44406.746527777781</v>
      </c>
      <c r="B71">
        <v>760.9663333333333</v>
      </c>
      <c r="C71">
        <v>13.455666666666668</v>
      </c>
      <c r="D71">
        <v>754.49199999999996</v>
      </c>
      <c r="E71">
        <v>0.16784974053173726</v>
      </c>
    </row>
    <row r="72" spans="1:5" x14ac:dyDescent="0.3">
      <c r="A72" s="1">
        <v>44406.75</v>
      </c>
      <c r="B72">
        <v>760.90800000000002</v>
      </c>
      <c r="C72">
        <v>13.367000000000001</v>
      </c>
      <c r="D72">
        <v>754.58899999999994</v>
      </c>
      <c r="E72">
        <v>0.16629267806235531</v>
      </c>
    </row>
    <row r="73" spans="1:5" x14ac:dyDescent="0.3">
      <c r="A73" s="1">
        <v>44406.753472222219</v>
      </c>
      <c r="B73">
        <v>760.9663333333333</v>
      </c>
      <c r="C73">
        <v>13.272333333333334</v>
      </c>
      <c r="D73">
        <v>754.68600000000004</v>
      </c>
      <c r="E73">
        <v>0.16590413499325063</v>
      </c>
    </row>
    <row r="74" spans="1:5" x14ac:dyDescent="0.3">
      <c r="A74" s="1">
        <v>44406.756944444445</v>
      </c>
      <c r="B74">
        <v>761.02466666666669</v>
      </c>
      <c r="C74">
        <v>13.177666666666667</v>
      </c>
      <c r="D74">
        <v>754.78300000000002</v>
      </c>
      <c r="E74">
        <v>0.1655156072927626</v>
      </c>
    </row>
    <row r="75" spans="1:5" x14ac:dyDescent="0.3">
      <c r="A75" s="1">
        <v>44406.760416666664</v>
      </c>
      <c r="B75">
        <v>761.08299999999997</v>
      </c>
      <c r="C75">
        <v>13.083</v>
      </c>
      <c r="D75">
        <v>754.78300000000002</v>
      </c>
      <c r="E75">
        <v>0.16609861329253811</v>
      </c>
    </row>
    <row r="76" spans="1:5" x14ac:dyDescent="0.3">
      <c r="A76" s="1">
        <v>44406.763888888891</v>
      </c>
      <c r="B76">
        <v>761.02466666666669</v>
      </c>
      <c r="C76">
        <v>13.009666666666666</v>
      </c>
      <c r="D76">
        <v>754.78300000000002</v>
      </c>
      <c r="E76">
        <v>0.16551340598474029</v>
      </c>
    </row>
    <row r="77" spans="1:5" x14ac:dyDescent="0.3">
      <c r="A77" s="1">
        <v>44406.767361111109</v>
      </c>
      <c r="B77">
        <v>760.9663333333333</v>
      </c>
      <c r="C77">
        <v>12.936333333333334</v>
      </c>
      <c r="D77">
        <v>754.78300000000002</v>
      </c>
      <c r="E77">
        <v>0.1649282166374737</v>
      </c>
    </row>
    <row r="78" spans="1:5" x14ac:dyDescent="0.3">
      <c r="A78" s="1">
        <v>44406.770833333336</v>
      </c>
      <c r="B78">
        <v>760.90800000000002</v>
      </c>
      <c r="C78">
        <v>12.863</v>
      </c>
      <c r="D78">
        <v>754.8413333333333</v>
      </c>
      <c r="E78">
        <v>0.16375882577215989</v>
      </c>
    </row>
    <row r="79" spans="1:5" x14ac:dyDescent="0.3">
      <c r="A79" s="1">
        <v>44406.774305555555</v>
      </c>
      <c r="B79">
        <v>760.9663333333333</v>
      </c>
      <c r="C79">
        <v>12.805333333333333</v>
      </c>
      <c r="D79">
        <v>754.89966666666669</v>
      </c>
      <c r="E79">
        <v>0.1637580913497089</v>
      </c>
    </row>
    <row r="80" spans="1:5" x14ac:dyDescent="0.3">
      <c r="A80" s="1">
        <v>44406.777777777781</v>
      </c>
      <c r="B80">
        <v>761.02466666666669</v>
      </c>
      <c r="C80">
        <v>12.747666666666666</v>
      </c>
      <c r="D80">
        <v>754.95799999999997</v>
      </c>
      <c r="E80">
        <v>0.1637573569272579</v>
      </c>
    </row>
    <row r="81" spans="1:5" x14ac:dyDescent="0.3">
      <c r="A81" s="1">
        <v>44406.78125</v>
      </c>
      <c r="B81">
        <v>761.08299999999997</v>
      </c>
      <c r="C81">
        <v>12.69</v>
      </c>
      <c r="D81">
        <v>754.8413333333333</v>
      </c>
      <c r="E81">
        <v>0.16550921738475338</v>
      </c>
    </row>
    <row r="82" spans="1:5" x14ac:dyDescent="0.3">
      <c r="A82" s="1">
        <v>44406.784722222219</v>
      </c>
      <c r="B82">
        <v>760.9663333333333</v>
      </c>
      <c r="C82">
        <v>12.612333333333334</v>
      </c>
      <c r="D82">
        <v>754.72466666666662</v>
      </c>
      <c r="E82">
        <v>0.1655081997165605</v>
      </c>
    </row>
    <row r="83" spans="1:5" x14ac:dyDescent="0.3">
      <c r="A83" s="1">
        <v>44406.788194444445</v>
      </c>
      <c r="B83">
        <v>760.84966666666662</v>
      </c>
      <c r="C83">
        <v>12.534666666666666</v>
      </c>
      <c r="D83">
        <v>754.60799999999995</v>
      </c>
      <c r="E83">
        <v>0.16550718204836767</v>
      </c>
    </row>
    <row r="84" spans="1:5" x14ac:dyDescent="0.3">
      <c r="A84" s="1">
        <v>44406.791666666664</v>
      </c>
      <c r="B84">
        <v>760.73299999999995</v>
      </c>
      <c r="C84">
        <v>12.457000000000001</v>
      </c>
      <c r="D84">
        <v>754.66633333333334</v>
      </c>
      <c r="E84">
        <v>0.16375365509848752</v>
      </c>
    </row>
    <row r="85" spans="1:5" x14ac:dyDescent="0.3">
      <c r="A85" s="1">
        <v>44406.795138888891</v>
      </c>
      <c r="B85">
        <v>760.84966666666662</v>
      </c>
      <c r="C85">
        <v>12.370333333333333</v>
      </c>
      <c r="D85">
        <v>754.72466666666662</v>
      </c>
      <c r="E85">
        <v>0.16433671048972401</v>
      </c>
    </row>
    <row r="86" spans="1:5" x14ac:dyDescent="0.3">
      <c r="A86" s="1">
        <v>44406.798611111109</v>
      </c>
      <c r="B86">
        <v>760.9663333333333</v>
      </c>
      <c r="C86">
        <v>12.283666666666667</v>
      </c>
      <c r="D86">
        <v>754.78300000000002</v>
      </c>
      <c r="E86">
        <v>0.16491974465487808</v>
      </c>
    </row>
    <row r="87" spans="1:5" x14ac:dyDescent="0.3">
      <c r="A87" s="1">
        <v>44406.802083333336</v>
      </c>
      <c r="B87">
        <v>761.08299999999997</v>
      </c>
      <c r="C87">
        <v>12.196999999999999</v>
      </c>
      <c r="D87">
        <v>754.8803333333334</v>
      </c>
      <c r="E87">
        <v>0.16511221966933054</v>
      </c>
    </row>
    <row r="88" spans="1:5" x14ac:dyDescent="0.3">
      <c r="A88" s="1">
        <v>44406.805555555555</v>
      </c>
      <c r="B88">
        <v>761.18033333333335</v>
      </c>
      <c r="C88">
        <v>12.119</v>
      </c>
      <c r="D88">
        <v>754.97766666666666</v>
      </c>
      <c r="E88">
        <v>0.16511120401948154</v>
      </c>
    </row>
    <row r="89" spans="1:5" x14ac:dyDescent="0.3">
      <c r="A89" s="1">
        <v>44406.809027777781</v>
      </c>
      <c r="B89">
        <v>761.27766666666662</v>
      </c>
      <c r="C89">
        <v>12.040999999999999</v>
      </c>
      <c r="D89">
        <v>755.07500000000005</v>
      </c>
      <c r="E89">
        <v>0.16511018836963254</v>
      </c>
    </row>
    <row r="90" spans="1:5" x14ac:dyDescent="0.3">
      <c r="A90" s="1">
        <v>44406.8125</v>
      </c>
      <c r="B90">
        <v>761.375</v>
      </c>
      <c r="C90">
        <v>11.962999999999999</v>
      </c>
      <c r="D90">
        <v>755.07500000000005</v>
      </c>
      <c r="E90">
        <v>0.16608380075257484</v>
      </c>
    </row>
    <row r="91" spans="1:5" x14ac:dyDescent="0.3">
      <c r="A91" s="1">
        <v>44406.815972222219</v>
      </c>
      <c r="B91">
        <v>761.43333333333328</v>
      </c>
      <c r="C91">
        <v>11.898666666666665</v>
      </c>
      <c r="D91">
        <v>755.07500000000005</v>
      </c>
      <c r="E91">
        <v>0.16666705130130974</v>
      </c>
    </row>
    <row r="92" spans="1:5" x14ac:dyDescent="0.3">
      <c r="A92" s="1">
        <v>44406.819444444445</v>
      </c>
      <c r="B92">
        <v>761.49166666666667</v>
      </c>
      <c r="C92">
        <v>11.834333333333333</v>
      </c>
      <c r="D92">
        <v>755.07500000000005</v>
      </c>
      <c r="E92">
        <v>0.16725028609376336</v>
      </c>
    </row>
    <row r="93" spans="1:5" x14ac:dyDescent="0.3">
      <c r="A93" s="1">
        <v>44406.822916666664</v>
      </c>
      <c r="B93">
        <v>761.55</v>
      </c>
      <c r="C93">
        <v>11.77</v>
      </c>
      <c r="D93">
        <v>755.19166666666672</v>
      </c>
      <c r="E93">
        <v>0.16666533386632731</v>
      </c>
    </row>
    <row r="94" spans="1:5" x14ac:dyDescent="0.3">
      <c r="A94" s="1">
        <v>44406.826388888891</v>
      </c>
      <c r="B94">
        <v>761.66666666666663</v>
      </c>
      <c r="C94">
        <v>11.706666666666667</v>
      </c>
      <c r="D94">
        <v>755.30833333333328</v>
      </c>
      <c r="E94">
        <v>0.16666448849677787</v>
      </c>
    </row>
    <row r="95" spans="1:5" x14ac:dyDescent="0.3">
      <c r="A95" s="1">
        <v>44406.829861111109</v>
      </c>
      <c r="B95">
        <v>761.7833333333333</v>
      </c>
      <c r="C95">
        <v>11.643333333333333</v>
      </c>
      <c r="D95">
        <v>755.42499999999995</v>
      </c>
      <c r="E95">
        <v>0.16666364312722692</v>
      </c>
    </row>
    <row r="96" spans="1:5" x14ac:dyDescent="0.3">
      <c r="A96" s="1">
        <v>44406.833333333336</v>
      </c>
      <c r="B96">
        <v>761.9</v>
      </c>
      <c r="C96">
        <v>11.58</v>
      </c>
      <c r="D96">
        <v>755.46399999999994</v>
      </c>
      <c r="E96">
        <v>0.16744043507759934</v>
      </c>
    </row>
    <row r="97" spans="1:5" x14ac:dyDescent="0.3">
      <c r="A97" s="1">
        <v>44406.836805555555</v>
      </c>
      <c r="B97">
        <v>761.9</v>
      </c>
      <c r="C97">
        <v>11.526666666666667</v>
      </c>
      <c r="D97">
        <v>755.50300000000004</v>
      </c>
      <c r="E97">
        <v>0.16704923144868652</v>
      </c>
    </row>
    <row r="98" spans="1:5" x14ac:dyDescent="0.3">
      <c r="A98" s="1">
        <v>44406.840277777781</v>
      </c>
      <c r="B98">
        <v>761.9</v>
      </c>
      <c r="C98">
        <v>11.473333333333333</v>
      </c>
      <c r="D98">
        <v>755.54200000000003</v>
      </c>
      <c r="E98">
        <v>0.16665803655279193</v>
      </c>
    </row>
    <row r="99" spans="1:5" x14ac:dyDescent="0.3">
      <c r="A99" s="1">
        <v>44406.84375</v>
      </c>
      <c r="B99">
        <v>761.9</v>
      </c>
      <c r="C99">
        <v>11.42</v>
      </c>
      <c r="D99">
        <v>755.60033333333331</v>
      </c>
      <c r="E99">
        <v>0.16607328192852333</v>
      </c>
    </row>
    <row r="100" spans="1:5" x14ac:dyDescent="0.3">
      <c r="A100" s="1">
        <v>44406.847222222219</v>
      </c>
      <c r="B100">
        <v>761.9</v>
      </c>
      <c r="C100">
        <v>11.369</v>
      </c>
      <c r="D100">
        <v>755.6586666666667</v>
      </c>
      <c r="E100">
        <v>0.16548857093854608</v>
      </c>
    </row>
    <row r="101" spans="1:5" x14ac:dyDescent="0.3">
      <c r="A101" s="1">
        <v>44406.850694444445</v>
      </c>
      <c r="B101">
        <v>761.9</v>
      </c>
      <c r="C101">
        <v>11.318</v>
      </c>
      <c r="D101">
        <v>755.71699999999998</v>
      </c>
      <c r="E101">
        <v>0.16490387243930485</v>
      </c>
    </row>
    <row r="102" spans="1:5" x14ac:dyDescent="0.3">
      <c r="A102" s="1">
        <v>44406.854166666664</v>
      </c>
      <c r="B102">
        <v>761.9</v>
      </c>
      <c r="C102">
        <v>11.266999999999999</v>
      </c>
      <c r="D102">
        <v>755.71699999999998</v>
      </c>
      <c r="E102">
        <v>0.16490321046613815</v>
      </c>
    </row>
    <row r="103" spans="1:5" x14ac:dyDescent="0.3">
      <c r="A103" s="1">
        <v>44406.857638888891</v>
      </c>
      <c r="B103">
        <v>761.95833333333337</v>
      </c>
      <c r="C103">
        <v>11.220333333333333</v>
      </c>
      <c r="D103">
        <v>755.71699999999998</v>
      </c>
      <c r="E103">
        <v>0.16548662305968739</v>
      </c>
    </row>
    <row r="104" spans="1:5" x14ac:dyDescent="0.3">
      <c r="A104" s="1">
        <v>44406.861111111109</v>
      </c>
      <c r="B104">
        <v>762.01666666666665</v>
      </c>
      <c r="C104">
        <v>11.173666666666668</v>
      </c>
      <c r="D104">
        <v>755.71699999999998</v>
      </c>
      <c r="E104">
        <v>0.16607002422380465</v>
      </c>
    </row>
    <row r="105" spans="1:5" x14ac:dyDescent="0.3">
      <c r="A105" s="1">
        <v>44406.864583333336</v>
      </c>
      <c r="B105">
        <v>762.07500000000005</v>
      </c>
      <c r="C105">
        <v>11.127000000000001</v>
      </c>
      <c r="D105">
        <v>755.81399999999996</v>
      </c>
      <c r="E105">
        <v>0.16568229392798742</v>
      </c>
    </row>
    <row r="106" spans="1:5" x14ac:dyDescent="0.3">
      <c r="A106" s="1">
        <v>44406.868055555555</v>
      </c>
      <c r="B106">
        <v>762.13333333333333</v>
      </c>
      <c r="C106">
        <v>11.082333333333334</v>
      </c>
      <c r="D106">
        <v>755.91100000000006</v>
      </c>
      <c r="E106">
        <v>0.16529459733311999</v>
      </c>
    </row>
    <row r="107" spans="1:5" x14ac:dyDescent="0.3">
      <c r="A107" s="1">
        <v>44406.871527777781</v>
      </c>
      <c r="B107">
        <v>762.19166666666672</v>
      </c>
      <c r="C107">
        <v>11.037666666666667</v>
      </c>
      <c r="D107">
        <v>756.00800000000004</v>
      </c>
      <c r="E107">
        <v>0.16490690798964655</v>
      </c>
    </row>
    <row r="108" spans="1:5" x14ac:dyDescent="0.3">
      <c r="A108" s="1">
        <v>44406.875</v>
      </c>
      <c r="B108">
        <v>762.25</v>
      </c>
      <c r="C108">
        <v>10.993</v>
      </c>
      <c r="D108">
        <v>756.06633333333332</v>
      </c>
      <c r="E108">
        <v>0.16490632815978595</v>
      </c>
    </row>
    <row r="109" spans="1:5" x14ac:dyDescent="0.3">
      <c r="A109" s="1">
        <v>44406.878472222219</v>
      </c>
      <c r="B109">
        <v>762.36666666666667</v>
      </c>
      <c r="C109">
        <v>10.952999999999999</v>
      </c>
      <c r="D109">
        <v>756.12466666666671</v>
      </c>
      <c r="E109">
        <v>0.16548979449264128</v>
      </c>
    </row>
    <row r="110" spans="1:5" x14ac:dyDescent="0.3">
      <c r="A110" s="1">
        <v>44406.881944444445</v>
      </c>
      <c r="B110">
        <v>762.48333333333335</v>
      </c>
      <c r="C110">
        <v>10.913</v>
      </c>
      <c r="D110">
        <v>756.18299999999999</v>
      </c>
      <c r="E110">
        <v>0.16607325102884615</v>
      </c>
    </row>
    <row r="111" spans="1:5" x14ac:dyDescent="0.3">
      <c r="A111" s="1">
        <v>44406.885416666664</v>
      </c>
      <c r="B111">
        <v>762.6</v>
      </c>
      <c r="C111">
        <v>10.872999999999999</v>
      </c>
      <c r="D111">
        <v>756.24133333333327</v>
      </c>
      <c r="E111">
        <v>0.16665669776839612</v>
      </c>
    </row>
    <row r="112" spans="1:5" x14ac:dyDescent="0.3">
      <c r="A112" s="1">
        <v>44406.888888888891</v>
      </c>
      <c r="B112">
        <v>762.6973333333334</v>
      </c>
      <c r="C112">
        <v>10.837666666666665</v>
      </c>
      <c r="D112">
        <v>756.29966666666667</v>
      </c>
      <c r="E112">
        <v>0.16704665274968644</v>
      </c>
    </row>
    <row r="113" spans="1:5" x14ac:dyDescent="0.3">
      <c r="A113" s="1">
        <v>44406.892361111109</v>
      </c>
      <c r="B113">
        <v>762.79466666666667</v>
      </c>
      <c r="C113">
        <v>10.802333333333333</v>
      </c>
      <c r="D113">
        <v>756.35799999999995</v>
      </c>
      <c r="E113">
        <v>0.16743660194535021</v>
      </c>
    </row>
    <row r="114" spans="1:5" x14ac:dyDescent="0.3">
      <c r="A114" s="1">
        <v>44406.895833333336</v>
      </c>
      <c r="B114">
        <v>762.89200000000005</v>
      </c>
      <c r="C114">
        <v>10.766999999999999</v>
      </c>
      <c r="D114">
        <v>756.45533333333333</v>
      </c>
      <c r="E114">
        <v>0.16743612450777859</v>
      </c>
    </row>
    <row r="115" spans="1:5" x14ac:dyDescent="0.3">
      <c r="A115" s="1">
        <v>44406.899305555555</v>
      </c>
      <c r="B115">
        <v>762.89200000000005</v>
      </c>
      <c r="C115">
        <v>10.738</v>
      </c>
      <c r="D115">
        <v>756.5526666666666</v>
      </c>
      <c r="E115">
        <v>0.16646135492034309</v>
      </c>
    </row>
    <row r="116" spans="1:5" x14ac:dyDescent="0.3">
      <c r="A116" s="1">
        <v>44406.902777777781</v>
      </c>
      <c r="B116">
        <v>762.89200000000005</v>
      </c>
      <c r="C116">
        <v>10.709</v>
      </c>
      <c r="D116">
        <v>756.65</v>
      </c>
      <c r="E116">
        <v>0.16548659718405914</v>
      </c>
    </row>
    <row r="117" spans="1:5" x14ac:dyDescent="0.3">
      <c r="A117" s="1">
        <v>44406.90625</v>
      </c>
      <c r="B117">
        <v>762.89200000000005</v>
      </c>
      <c r="C117">
        <v>10.68</v>
      </c>
      <c r="D117">
        <v>756.70833333333337</v>
      </c>
      <c r="E117">
        <v>0.16490226502367328</v>
      </c>
    </row>
    <row r="118" spans="1:5" x14ac:dyDescent="0.3">
      <c r="A118" s="1">
        <v>44406.909722222219</v>
      </c>
      <c r="B118">
        <v>763.00866666666673</v>
      </c>
      <c r="C118">
        <v>10.651</v>
      </c>
      <c r="D118">
        <v>756.76666666666665</v>
      </c>
      <c r="E118">
        <v>0.16548583716808435</v>
      </c>
    </row>
    <row r="119" spans="1:5" x14ac:dyDescent="0.3">
      <c r="A119" s="1">
        <v>44406.913194444445</v>
      </c>
      <c r="B119">
        <v>763.12533333333329</v>
      </c>
      <c r="C119">
        <v>10.622</v>
      </c>
      <c r="D119">
        <v>756.82500000000005</v>
      </c>
      <c r="E119">
        <v>0.16606940220992017</v>
      </c>
    </row>
    <row r="120" spans="1:5" x14ac:dyDescent="0.3">
      <c r="A120" s="1">
        <v>44406.916666666664</v>
      </c>
      <c r="B120">
        <v>763.24199999999996</v>
      </c>
      <c r="C120">
        <v>10.593</v>
      </c>
      <c r="D120">
        <v>756.86400000000003</v>
      </c>
      <c r="E120">
        <v>0.16684649504584192</v>
      </c>
    </row>
    <row r="121" spans="1:5" x14ac:dyDescent="0.3">
      <c r="A121" s="1">
        <v>44406.920138888891</v>
      </c>
      <c r="B121">
        <v>763.24199999999996</v>
      </c>
      <c r="C121">
        <v>10.566333333333333</v>
      </c>
      <c r="D121">
        <v>756.90300000000002</v>
      </c>
      <c r="E121">
        <v>0.16645573358118509</v>
      </c>
    </row>
    <row r="122" spans="1:5" x14ac:dyDescent="0.3">
      <c r="A122" s="1">
        <v>44406.923611111109</v>
      </c>
      <c r="B122">
        <v>763.24199999999996</v>
      </c>
      <c r="C122">
        <v>10.539666666666667</v>
      </c>
      <c r="D122">
        <v>756.94200000000001</v>
      </c>
      <c r="E122">
        <v>0.16606497648303664</v>
      </c>
    </row>
    <row r="123" spans="1:5" x14ac:dyDescent="0.3">
      <c r="A123" s="1">
        <v>44406.927083333336</v>
      </c>
      <c r="B123">
        <v>763.24199999999996</v>
      </c>
      <c r="C123">
        <v>10.513</v>
      </c>
      <c r="D123">
        <v>757.05866666666668</v>
      </c>
      <c r="E123">
        <v>0.16489676039974482</v>
      </c>
    </row>
    <row r="124" spans="1:5" x14ac:dyDescent="0.3">
      <c r="A124" s="1">
        <v>44406.930555555555</v>
      </c>
      <c r="B124">
        <v>763.30033333333336</v>
      </c>
      <c r="C124">
        <v>10.486333333333333</v>
      </c>
      <c r="D124">
        <v>757.17533333333336</v>
      </c>
      <c r="E124">
        <v>0.16431248581499236</v>
      </c>
    </row>
    <row r="125" spans="1:5" x14ac:dyDescent="0.3">
      <c r="A125" s="1">
        <v>44406.934027777781</v>
      </c>
      <c r="B125">
        <v>763.35866666666664</v>
      </c>
      <c r="C125">
        <v>10.459666666666667</v>
      </c>
      <c r="D125">
        <v>757.29200000000003</v>
      </c>
      <c r="E125">
        <v>0.16372821776133917</v>
      </c>
    </row>
    <row r="126" spans="1:5" x14ac:dyDescent="0.3">
      <c r="A126" s="1">
        <v>44406.9375</v>
      </c>
      <c r="B126">
        <v>763.41700000000003</v>
      </c>
      <c r="C126">
        <v>10.433</v>
      </c>
      <c r="D126">
        <v>757.29200000000003</v>
      </c>
      <c r="E126">
        <v>0.1643118000492533</v>
      </c>
    </row>
    <row r="127" spans="1:5" x14ac:dyDescent="0.3">
      <c r="A127" s="1">
        <v>44406.940972222219</v>
      </c>
      <c r="B127">
        <v>763.41700000000003</v>
      </c>
      <c r="C127">
        <v>10.408666666666667</v>
      </c>
      <c r="D127">
        <v>757.29200000000003</v>
      </c>
      <c r="E127">
        <v>0.16431148716863486</v>
      </c>
    </row>
    <row r="128" spans="1:5" x14ac:dyDescent="0.3">
      <c r="A128" s="1">
        <v>44406.944444444445</v>
      </c>
      <c r="B128">
        <v>763.41700000000003</v>
      </c>
      <c r="C128">
        <v>10.384333333333332</v>
      </c>
      <c r="D128">
        <v>757.29200000000003</v>
      </c>
      <c r="E128">
        <v>0.16431117428801645</v>
      </c>
    </row>
    <row r="129" spans="1:5" x14ac:dyDescent="0.3">
      <c r="A129" s="1">
        <v>44406.947916666664</v>
      </c>
      <c r="B129">
        <v>763.41700000000003</v>
      </c>
      <c r="C129">
        <v>10.36</v>
      </c>
      <c r="D129">
        <v>757.23366666666664</v>
      </c>
      <c r="E129">
        <v>0.16489477437318428</v>
      </c>
    </row>
    <row r="130" spans="1:5" x14ac:dyDescent="0.3">
      <c r="A130" s="1">
        <v>44406.951388888891</v>
      </c>
      <c r="B130">
        <v>763.5336666666667</v>
      </c>
      <c r="C130">
        <v>10.335666666666667</v>
      </c>
      <c r="D130">
        <v>757.17533333333336</v>
      </c>
      <c r="E130">
        <v>0.16664618847065704</v>
      </c>
    </row>
    <row r="131" spans="1:5" x14ac:dyDescent="0.3">
      <c r="A131" s="1">
        <v>44406.954861111109</v>
      </c>
      <c r="B131">
        <v>763.65033333333338</v>
      </c>
      <c r="C131">
        <v>10.311333333333334</v>
      </c>
      <c r="D131">
        <v>757.11699999999996</v>
      </c>
      <c r="E131">
        <v>0.16839758468924032</v>
      </c>
    </row>
    <row r="132" spans="1:5" x14ac:dyDescent="0.3">
      <c r="A132" s="1">
        <v>44406.958333333336</v>
      </c>
      <c r="B132">
        <v>763.76700000000005</v>
      </c>
      <c r="C132">
        <v>10.287000000000001</v>
      </c>
      <c r="D132">
        <v>757.15566666666666</v>
      </c>
      <c r="E132">
        <v>0.16917801404798827</v>
      </c>
    </row>
    <row r="133" spans="1:5" x14ac:dyDescent="0.3">
      <c r="A133" s="1">
        <v>44406.961805555555</v>
      </c>
      <c r="B133">
        <v>763.70866666666666</v>
      </c>
      <c r="C133">
        <v>10.267000000000001</v>
      </c>
      <c r="D133">
        <v>757.19433333333325</v>
      </c>
      <c r="E133">
        <v>0.16820679155848023</v>
      </c>
    </row>
    <row r="134" spans="1:5" x14ac:dyDescent="0.3">
      <c r="A134" s="1">
        <v>44406.965277777781</v>
      </c>
      <c r="B134">
        <v>763.65033333333338</v>
      </c>
      <c r="C134">
        <v>10.247</v>
      </c>
      <c r="D134">
        <v>757.23299999999995</v>
      </c>
      <c r="E134">
        <v>0.1672355772141898</v>
      </c>
    </row>
    <row r="135" spans="1:5" x14ac:dyDescent="0.3">
      <c r="A135" s="1">
        <v>44406.96875</v>
      </c>
      <c r="B135">
        <v>763.59199999999998</v>
      </c>
      <c r="C135">
        <v>10.227</v>
      </c>
      <c r="D135">
        <v>757.23299999999995</v>
      </c>
      <c r="E135">
        <v>0.1666514110993805</v>
      </c>
    </row>
    <row r="136" spans="1:5" x14ac:dyDescent="0.3">
      <c r="A136" s="1">
        <v>44406.972222222219</v>
      </c>
      <c r="B136">
        <v>763.59199999999998</v>
      </c>
      <c r="C136">
        <v>10.207000000000001</v>
      </c>
      <c r="D136">
        <v>757.23299999999995</v>
      </c>
      <c r="E136">
        <v>0.1666511441125845</v>
      </c>
    </row>
    <row r="137" spans="1:5" x14ac:dyDescent="0.3">
      <c r="A137" s="1">
        <v>44406.975694444445</v>
      </c>
      <c r="B137">
        <v>763.59199999999998</v>
      </c>
      <c r="C137">
        <v>10.186999999999999</v>
      </c>
      <c r="D137">
        <v>757.23299999999995</v>
      </c>
      <c r="E137">
        <v>0.16665087712578852</v>
      </c>
    </row>
    <row r="138" spans="1:5" x14ac:dyDescent="0.3">
      <c r="A138" s="1">
        <v>44406.979166666664</v>
      </c>
      <c r="B138">
        <v>763.59199999999998</v>
      </c>
      <c r="C138">
        <v>10.167</v>
      </c>
      <c r="D138">
        <v>757.23299999999995</v>
      </c>
      <c r="E138">
        <v>0.16665061013899252</v>
      </c>
    </row>
    <row r="139" spans="1:5" x14ac:dyDescent="0.3">
      <c r="A139" s="1">
        <v>44406.982638888891</v>
      </c>
      <c r="B139">
        <v>763.65033333333338</v>
      </c>
      <c r="C139">
        <v>10.147</v>
      </c>
      <c r="D139">
        <v>757.23299999999995</v>
      </c>
      <c r="E139">
        <v>0.16723423003439308</v>
      </c>
    </row>
    <row r="140" spans="1:5" x14ac:dyDescent="0.3">
      <c r="A140" s="1">
        <v>44406.986111111109</v>
      </c>
      <c r="B140">
        <v>763.70866666666666</v>
      </c>
      <c r="C140">
        <v>10.126999999999999</v>
      </c>
      <c r="D140">
        <v>757.23299999999995</v>
      </c>
      <c r="E140">
        <v>0.16781784503146396</v>
      </c>
    </row>
    <row r="141" spans="1:5" x14ac:dyDescent="0.3">
      <c r="A141" s="1">
        <v>44406.989583333336</v>
      </c>
      <c r="B141">
        <v>763.76700000000005</v>
      </c>
      <c r="C141">
        <v>10.106999999999999</v>
      </c>
      <c r="D141">
        <v>757.23299999999995</v>
      </c>
      <c r="E141">
        <v>0.1684014551302111</v>
      </c>
    </row>
    <row r="142" spans="1:5" x14ac:dyDescent="0.3">
      <c r="A142" s="1">
        <v>44406.993055555555</v>
      </c>
      <c r="B142">
        <v>763.76700000000005</v>
      </c>
      <c r="C142">
        <v>10.087</v>
      </c>
      <c r="D142">
        <v>757.23299999999995</v>
      </c>
      <c r="E142">
        <v>0.16840118079592503</v>
      </c>
    </row>
    <row r="143" spans="1:5" x14ac:dyDescent="0.3">
      <c r="A143" s="1">
        <v>44406.996527777781</v>
      </c>
      <c r="B143">
        <v>763.76700000000005</v>
      </c>
      <c r="C143">
        <v>10.067</v>
      </c>
      <c r="D143">
        <v>757.23299999999995</v>
      </c>
      <c r="E143">
        <v>0.16840090646163899</v>
      </c>
    </row>
    <row r="144" spans="1:5" x14ac:dyDescent="0.3">
      <c r="A144" s="1">
        <v>44407</v>
      </c>
      <c r="B144">
        <v>763.76700000000005</v>
      </c>
      <c r="C144">
        <v>10.047000000000001</v>
      </c>
      <c r="D144">
        <v>757.23299999999995</v>
      </c>
      <c r="E144">
        <v>0.16840063212735296</v>
      </c>
    </row>
    <row r="145" spans="1:5" x14ac:dyDescent="0.3">
      <c r="A145" s="1">
        <v>44407.003472222219</v>
      </c>
      <c r="B145">
        <v>763.76700000000005</v>
      </c>
      <c r="C145">
        <v>10.028</v>
      </c>
      <c r="D145">
        <v>757.23299999999995</v>
      </c>
      <c r="E145">
        <v>0.16840037150978118</v>
      </c>
    </row>
    <row r="146" spans="1:5" x14ac:dyDescent="0.3">
      <c r="A146" s="1">
        <v>44407.006944444445</v>
      </c>
      <c r="B146">
        <v>763.76700000000005</v>
      </c>
      <c r="C146">
        <v>10.009</v>
      </c>
      <c r="D146">
        <v>757.23299999999995</v>
      </c>
      <c r="E146">
        <v>0.16840011089220944</v>
      </c>
    </row>
    <row r="147" spans="1:5" x14ac:dyDescent="0.3">
      <c r="A147" s="1">
        <v>44407.010416666664</v>
      </c>
      <c r="B147">
        <v>763.76700000000005</v>
      </c>
      <c r="C147">
        <v>9.99</v>
      </c>
      <c r="D147">
        <v>757.29133333333334</v>
      </c>
      <c r="E147">
        <v>0.16781598261837494</v>
      </c>
    </row>
    <row r="148" spans="1:5" x14ac:dyDescent="0.3">
      <c r="A148" s="1">
        <v>44407.013888888891</v>
      </c>
      <c r="B148">
        <v>763.76700000000005</v>
      </c>
      <c r="C148">
        <v>9.9723333333333333</v>
      </c>
      <c r="D148">
        <v>757.34966666666662</v>
      </c>
      <c r="E148">
        <v>0.16723187696034808</v>
      </c>
    </row>
    <row r="149" spans="1:5" x14ac:dyDescent="0.3">
      <c r="A149" s="1">
        <v>44407.017361111109</v>
      </c>
      <c r="B149">
        <v>763.76700000000005</v>
      </c>
      <c r="C149">
        <v>9.9546666666666663</v>
      </c>
      <c r="D149">
        <v>757.40800000000002</v>
      </c>
      <c r="E149">
        <v>0.16664777562917654</v>
      </c>
    </row>
    <row r="150" spans="1:5" x14ac:dyDescent="0.3">
      <c r="A150" s="1">
        <v>44407.020833333336</v>
      </c>
      <c r="B150">
        <v>763.76700000000005</v>
      </c>
      <c r="C150">
        <v>9.9369999999999994</v>
      </c>
      <c r="D150">
        <v>757.40800000000002</v>
      </c>
      <c r="E150">
        <v>0.16664753979084007</v>
      </c>
    </row>
    <row r="151" spans="1:5" x14ac:dyDescent="0.3">
      <c r="A151" s="1">
        <v>44407.024305555555</v>
      </c>
      <c r="B151">
        <v>763.76700000000005</v>
      </c>
      <c r="C151">
        <v>9.9213333333333331</v>
      </c>
      <c r="D151">
        <v>757.40800000000002</v>
      </c>
      <c r="E151">
        <v>0.1666473306511832</v>
      </c>
    </row>
    <row r="152" spans="1:5" x14ac:dyDescent="0.3">
      <c r="A152" s="1">
        <v>44407.027777777781</v>
      </c>
      <c r="B152">
        <v>763.76700000000005</v>
      </c>
      <c r="C152">
        <v>9.9056666666666668</v>
      </c>
      <c r="D152">
        <v>757.40800000000002</v>
      </c>
      <c r="E152">
        <v>0.16664712151152633</v>
      </c>
    </row>
    <row r="153" spans="1:5" x14ac:dyDescent="0.3">
      <c r="A153" s="1">
        <v>44407.03125</v>
      </c>
      <c r="B153">
        <v>763.76700000000005</v>
      </c>
      <c r="C153">
        <v>9.89</v>
      </c>
      <c r="D153">
        <v>757.40800000000002</v>
      </c>
      <c r="E153">
        <v>0.16664691237186949</v>
      </c>
    </row>
    <row r="154" spans="1:5" x14ac:dyDescent="0.3">
      <c r="A154" s="1">
        <v>44407.034722222219</v>
      </c>
      <c r="B154">
        <v>763.70866666666666</v>
      </c>
      <c r="C154">
        <v>9.8723333333333336</v>
      </c>
      <c r="D154">
        <v>757.40800000000002</v>
      </c>
      <c r="E154">
        <v>0.16606282328651317</v>
      </c>
    </row>
    <row r="155" spans="1:5" x14ac:dyDescent="0.3">
      <c r="A155" s="1">
        <v>44407.038194444445</v>
      </c>
      <c r="B155">
        <v>763.65033333333338</v>
      </c>
      <c r="C155">
        <v>9.8546666666666667</v>
      </c>
      <c r="D155">
        <v>757.40800000000002</v>
      </c>
      <c r="E155">
        <v>0.16547873852801515</v>
      </c>
    </row>
    <row r="156" spans="1:5" x14ac:dyDescent="0.3">
      <c r="A156" s="1">
        <v>44407.041666666664</v>
      </c>
      <c r="B156">
        <v>763.59199999999998</v>
      </c>
      <c r="C156">
        <v>9.8369999999999997</v>
      </c>
      <c r="D156">
        <v>757.31100000000004</v>
      </c>
      <c r="E156">
        <v>0.16586551544361175</v>
      </c>
    </row>
    <row r="157" spans="1:5" x14ac:dyDescent="0.3">
      <c r="A157" s="1">
        <v>44407.045138888891</v>
      </c>
      <c r="B157">
        <v>763.59199999999998</v>
      </c>
      <c r="C157">
        <v>9.820333333333334</v>
      </c>
      <c r="D157">
        <v>757.21399999999994</v>
      </c>
      <c r="E157">
        <v>0.16683614963708607</v>
      </c>
    </row>
    <row r="158" spans="1:5" x14ac:dyDescent="0.3">
      <c r="A158" s="1">
        <v>44407.048611111109</v>
      </c>
      <c r="B158">
        <v>763.59199999999998</v>
      </c>
      <c r="C158">
        <v>9.8036666666666665</v>
      </c>
      <c r="D158">
        <v>757.11699999999996</v>
      </c>
      <c r="E158">
        <v>0.16780677704287758</v>
      </c>
    </row>
    <row r="159" spans="1:5" x14ac:dyDescent="0.3">
      <c r="A159" s="1">
        <v>44407.052083333336</v>
      </c>
      <c r="B159">
        <v>763.59199999999998</v>
      </c>
      <c r="C159">
        <v>9.7870000000000008</v>
      </c>
      <c r="D159">
        <v>757.15566666666666</v>
      </c>
      <c r="E159">
        <v>0.16741954612680016</v>
      </c>
    </row>
    <row r="160" spans="1:5" x14ac:dyDescent="0.3">
      <c r="A160" s="1">
        <v>44407.055555555555</v>
      </c>
      <c r="B160">
        <v>763.65033333333338</v>
      </c>
      <c r="C160">
        <v>9.7736666666666672</v>
      </c>
      <c r="D160">
        <v>757.19433333333325</v>
      </c>
      <c r="E160">
        <v>0.16761620384932222</v>
      </c>
    </row>
    <row r="161" spans="1:5" x14ac:dyDescent="0.3">
      <c r="A161" s="1">
        <v>44407.059027777781</v>
      </c>
      <c r="B161">
        <v>763.70866666666666</v>
      </c>
      <c r="C161">
        <v>9.7603333333333335</v>
      </c>
      <c r="D161">
        <v>757.23299999999995</v>
      </c>
      <c r="E161">
        <v>0.16781286047088109</v>
      </c>
    </row>
    <row r="162" spans="1:5" x14ac:dyDescent="0.3">
      <c r="A162" s="1">
        <v>44407.0625</v>
      </c>
      <c r="B162">
        <v>763.76700000000005</v>
      </c>
      <c r="C162">
        <v>9.7469999999999999</v>
      </c>
      <c r="D162">
        <v>757.19433333333325</v>
      </c>
      <c r="E162">
        <v>0.1687835182346385</v>
      </c>
    </row>
    <row r="163" spans="1:5" x14ac:dyDescent="0.3">
      <c r="A163" s="1">
        <v>44407.065972222219</v>
      </c>
      <c r="B163">
        <v>763.76700000000005</v>
      </c>
      <c r="C163">
        <v>9.7446666666666673</v>
      </c>
      <c r="D163">
        <v>757.15566666666666</v>
      </c>
      <c r="E163">
        <v>0.16917048697174128</v>
      </c>
    </row>
    <row r="164" spans="1:5" x14ac:dyDescent="0.3">
      <c r="A164" s="1">
        <v>44407.069444444445</v>
      </c>
      <c r="B164">
        <v>763.76700000000005</v>
      </c>
      <c r="C164">
        <v>9.7423333333333328</v>
      </c>
      <c r="D164">
        <v>757.11699999999996</v>
      </c>
      <c r="E164">
        <v>0.1695574553300431</v>
      </c>
    </row>
    <row r="165" spans="1:5" x14ac:dyDescent="0.3">
      <c r="A165" s="1">
        <v>44407.072916666664</v>
      </c>
      <c r="B165">
        <v>763.76700000000005</v>
      </c>
      <c r="C165">
        <v>9.74</v>
      </c>
      <c r="D165">
        <v>757.11699999999996</v>
      </c>
      <c r="E165">
        <v>0.16955742275617047</v>
      </c>
    </row>
    <row r="166" spans="1:5" x14ac:dyDescent="0.3">
      <c r="A166" s="1">
        <v>44407.076388888891</v>
      </c>
      <c r="B166">
        <v>763.70866666666666</v>
      </c>
      <c r="C166">
        <v>9.74</v>
      </c>
      <c r="D166">
        <v>757.11699999999996</v>
      </c>
      <c r="E166">
        <v>0.16897358571444818</v>
      </c>
    </row>
    <row r="167" spans="1:5" x14ac:dyDescent="0.3">
      <c r="A167" s="1">
        <v>44407.079861111109</v>
      </c>
      <c r="B167">
        <v>763.65033333333338</v>
      </c>
      <c r="C167">
        <v>9.74</v>
      </c>
      <c r="D167">
        <v>757.11699999999996</v>
      </c>
      <c r="E167">
        <v>0.16838974867272885</v>
      </c>
    </row>
    <row r="168" spans="1:5" x14ac:dyDescent="0.3">
      <c r="A168" s="1">
        <v>44407.083333333336</v>
      </c>
      <c r="B168">
        <v>763.59199999999998</v>
      </c>
      <c r="C168">
        <v>9.74</v>
      </c>
      <c r="D168">
        <v>757.11699999999996</v>
      </c>
      <c r="E168">
        <v>0.16780591163100655</v>
      </c>
    </row>
    <row r="169" spans="1:5" x14ac:dyDescent="0.3">
      <c r="A169" s="1">
        <v>44407.086805555555</v>
      </c>
      <c r="B169">
        <v>763.59199999999998</v>
      </c>
      <c r="C169">
        <v>9.74</v>
      </c>
      <c r="D169">
        <v>757.11699999999996</v>
      </c>
      <c r="E169">
        <v>0.16780591163100655</v>
      </c>
    </row>
    <row r="170" spans="1:5" x14ac:dyDescent="0.3">
      <c r="A170" s="1">
        <v>44407.090277777781</v>
      </c>
      <c r="B170">
        <v>763.59199999999998</v>
      </c>
      <c r="C170">
        <v>9.74</v>
      </c>
      <c r="D170">
        <v>757.11699999999996</v>
      </c>
      <c r="E170">
        <v>0.16780591163100655</v>
      </c>
    </row>
    <row r="171" spans="1:5" x14ac:dyDescent="0.3">
      <c r="A171" s="1">
        <v>44407.09375</v>
      </c>
      <c r="B171">
        <v>763.59199999999998</v>
      </c>
      <c r="C171">
        <v>9.74</v>
      </c>
      <c r="D171">
        <v>757.11699999999996</v>
      </c>
      <c r="E171">
        <v>0.16780591163100655</v>
      </c>
    </row>
    <row r="172" spans="1:5" x14ac:dyDescent="0.3">
      <c r="A172" s="1">
        <v>44407.097222222219</v>
      </c>
      <c r="B172">
        <v>763.5336666666667</v>
      </c>
      <c r="C172">
        <v>9.7466666666666661</v>
      </c>
      <c r="D172">
        <v>757.11699999999996</v>
      </c>
      <c r="E172">
        <v>0.16722216439194354</v>
      </c>
    </row>
    <row r="173" spans="1:5" x14ac:dyDescent="0.3">
      <c r="A173" s="1">
        <v>44407.100694444445</v>
      </c>
      <c r="B173">
        <v>763.47533333333331</v>
      </c>
      <c r="C173">
        <v>9.7533333333333339</v>
      </c>
      <c r="D173">
        <v>757.11699999999996</v>
      </c>
      <c r="E173">
        <v>0.16663841552010195</v>
      </c>
    </row>
    <row r="174" spans="1:5" x14ac:dyDescent="0.3">
      <c r="A174" s="1">
        <v>44407.104166666664</v>
      </c>
      <c r="B174">
        <v>763.41700000000003</v>
      </c>
      <c r="C174">
        <v>9.76</v>
      </c>
      <c r="D174">
        <v>757.05866666666668</v>
      </c>
      <c r="E174">
        <v>0.16663850450637047</v>
      </c>
    </row>
    <row r="175" spans="1:5" x14ac:dyDescent="0.3">
      <c r="A175" s="1">
        <v>44407.107638888891</v>
      </c>
      <c r="B175">
        <v>763.30033333333336</v>
      </c>
      <c r="C175">
        <v>9.7643333333333331</v>
      </c>
      <c r="D175">
        <v>757.00033333333329</v>
      </c>
      <c r="E175">
        <v>0.16605472232591023</v>
      </c>
    </row>
    <row r="176" spans="1:5" x14ac:dyDescent="0.3">
      <c r="A176" s="1">
        <v>44407.111111111109</v>
      </c>
      <c r="B176">
        <v>763.18366666666668</v>
      </c>
      <c r="C176">
        <v>9.7686666666666664</v>
      </c>
      <c r="D176">
        <v>756.94200000000001</v>
      </c>
      <c r="E176">
        <v>0.16547093908414295</v>
      </c>
    </row>
    <row r="177" spans="1:5" x14ac:dyDescent="0.3">
      <c r="A177" s="1">
        <v>44407.114583333336</v>
      </c>
      <c r="B177">
        <v>763.06700000000001</v>
      </c>
      <c r="C177">
        <v>9.7729999999999997</v>
      </c>
      <c r="D177">
        <v>756.94200000000001</v>
      </c>
      <c r="E177">
        <v>0.16430331369823267</v>
      </c>
    </row>
    <row r="178" spans="1:5" x14ac:dyDescent="0.3">
      <c r="A178" s="1">
        <v>44407.118055555555</v>
      </c>
      <c r="B178">
        <v>763.06700000000001</v>
      </c>
      <c r="C178">
        <v>9.7753333333333323</v>
      </c>
      <c r="D178">
        <v>756.94200000000001</v>
      </c>
      <c r="E178">
        <v>0.16430334370048374</v>
      </c>
    </row>
    <row r="179" spans="1:5" x14ac:dyDescent="0.3">
      <c r="A179" s="1">
        <v>44407.121527777781</v>
      </c>
      <c r="B179">
        <v>763.06700000000001</v>
      </c>
      <c r="C179">
        <v>9.7776666666666667</v>
      </c>
      <c r="D179">
        <v>756.94200000000001</v>
      </c>
      <c r="E179">
        <v>0.16430337370273485</v>
      </c>
    </row>
    <row r="180" spans="1:5" x14ac:dyDescent="0.3">
      <c r="A180" s="1">
        <v>44407.125</v>
      </c>
      <c r="B180">
        <v>763.06700000000001</v>
      </c>
      <c r="C180">
        <v>9.7799999999999994</v>
      </c>
      <c r="D180">
        <v>756.94200000000001</v>
      </c>
      <c r="E180">
        <v>0.16430340370498592</v>
      </c>
    </row>
    <row r="181" spans="1:5" x14ac:dyDescent="0.3">
      <c r="A181" s="1">
        <v>44407.128472222219</v>
      </c>
      <c r="B181">
        <v>763.06700000000001</v>
      </c>
      <c r="C181">
        <v>9.7856666666666658</v>
      </c>
      <c r="D181">
        <v>756.94200000000001</v>
      </c>
      <c r="E181">
        <v>0.1643034765675957</v>
      </c>
    </row>
    <row r="182" spans="1:5" x14ac:dyDescent="0.3">
      <c r="A182" s="1">
        <v>44407.131944444445</v>
      </c>
      <c r="B182">
        <v>763.06700000000001</v>
      </c>
      <c r="C182">
        <v>9.7913333333333341</v>
      </c>
      <c r="D182">
        <v>756.94200000000001</v>
      </c>
      <c r="E182">
        <v>0.16430354943020545</v>
      </c>
    </row>
    <row r="183" spans="1:5" x14ac:dyDescent="0.3">
      <c r="A183" s="1">
        <v>44407.135416666664</v>
      </c>
      <c r="B183">
        <v>763.06700000000001</v>
      </c>
      <c r="C183">
        <v>9.7970000000000006</v>
      </c>
      <c r="D183">
        <v>756.88366666666673</v>
      </c>
      <c r="E183">
        <v>0.16488746631465162</v>
      </c>
    </row>
    <row r="184" spans="1:5" x14ac:dyDescent="0.3">
      <c r="A184" s="1">
        <v>44407.138888888891</v>
      </c>
      <c r="B184">
        <v>763.06700000000001</v>
      </c>
      <c r="C184">
        <v>9.7990000000000013</v>
      </c>
      <c r="D184">
        <v>756.82533333333333</v>
      </c>
      <c r="E184">
        <v>0.16547133654253587</v>
      </c>
    </row>
    <row r="185" spans="1:5" x14ac:dyDescent="0.3">
      <c r="A185" s="1">
        <v>44407.142361111109</v>
      </c>
      <c r="B185">
        <v>763.06700000000001</v>
      </c>
      <c r="C185">
        <v>9.8010000000000002</v>
      </c>
      <c r="D185">
        <v>756.76700000000005</v>
      </c>
      <c r="E185">
        <v>0.1660552072602528</v>
      </c>
    </row>
    <row r="186" spans="1:5" x14ac:dyDescent="0.3">
      <c r="A186" s="1">
        <v>44407.145833333336</v>
      </c>
      <c r="B186">
        <v>763.06700000000001</v>
      </c>
      <c r="C186">
        <v>9.8030000000000008</v>
      </c>
      <c r="D186">
        <v>756.76700000000005</v>
      </c>
      <c r="E186">
        <v>0.16605523371121705</v>
      </c>
    </row>
    <row r="187" spans="1:5" x14ac:dyDescent="0.3">
      <c r="A187" s="1">
        <v>44407.149305555555</v>
      </c>
      <c r="B187">
        <v>763.06700000000001</v>
      </c>
      <c r="C187">
        <v>9.7976666666666681</v>
      </c>
      <c r="D187">
        <v>756.76700000000005</v>
      </c>
      <c r="E187">
        <v>0.16605516317531244</v>
      </c>
    </row>
    <row r="188" spans="1:5" x14ac:dyDescent="0.3">
      <c r="A188" s="1">
        <v>44407.152777777781</v>
      </c>
      <c r="B188">
        <v>763.06700000000001</v>
      </c>
      <c r="C188">
        <v>9.7923333333333336</v>
      </c>
      <c r="D188">
        <v>756.76700000000005</v>
      </c>
      <c r="E188">
        <v>0.16605509263940785</v>
      </c>
    </row>
    <row r="189" spans="1:5" x14ac:dyDescent="0.3">
      <c r="A189" s="1">
        <v>44407.15625</v>
      </c>
      <c r="B189">
        <v>763.06700000000001</v>
      </c>
      <c r="C189">
        <v>9.7870000000000008</v>
      </c>
      <c r="D189">
        <v>756.82533333333333</v>
      </c>
      <c r="E189">
        <v>0.16547117930624858</v>
      </c>
    </row>
    <row r="190" spans="1:5" x14ac:dyDescent="0.3">
      <c r="A190" s="1">
        <v>44407.159722222219</v>
      </c>
      <c r="B190">
        <v>763.12533333333329</v>
      </c>
      <c r="C190">
        <v>9.7780000000000005</v>
      </c>
      <c r="D190">
        <v>756.88366666666673</v>
      </c>
      <c r="E190">
        <v>0.16547106137903159</v>
      </c>
    </row>
    <row r="191" spans="1:5" x14ac:dyDescent="0.3">
      <c r="A191" s="1">
        <v>44407.163194444445</v>
      </c>
      <c r="B191">
        <v>763.18366666666668</v>
      </c>
      <c r="C191">
        <v>9.7690000000000001</v>
      </c>
      <c r="D191">
        <v>756.94200000000001</v>
      </c>
      <c r="E191">
        <v>0.16547094345181762</v>
      </c>
    </row>
    <row r="192" spans="1:5" x14ac:dyDescent="0.3">
      <c r="A192" s="1">
        <v>44407.166666666664</v>
      </c>
      <c r="B192">
        <v>763.24199999999996</v>
      </c>
      <c r="C192">
        <v>9.76</v>
      </c>
      <c r="D192">
        <v>756.84466666666663</v>
      </c>
      <c r="E192">
        <v>0.16702884290884595</v>
      </c>
    </row>
    <row r="193" spans="1:5" x14ac:dyDescent="0.3">
      <c r="A193" s="1">
        <v>44407.170138888891</v>
      </c>
      <c r="B193">
        <v>763.12533333333329</v>
      </c>
      <c r="C193">
        <v>9.7490000000000006</v>
      </c>
      <c r="D193">
        <v>756.74733333333336</v>
      </c>
      <c r="E193">
        <v>0.16683519453895079</v>
      </c>
    </row>
    <row r="194" spans="1:5" x14ac:dyDescent="0.3">
      <c r="A194" s="1">
        <v>44407.173611111109</v>
      </c>
      <c r="B194">
        <v>763.00866666666673</v>
      </c>
      <c r="C194">
        <v>9.7379999999999995</v>
      </c>
      <c r="D194">
        <v>756.65</v>
      </c>
      <c r="E194">
        <v>0.16664154706195217</v>
      </c>
    </row>
    <row r="195" spans="1:5" x14ac:dyDescent="0.3">
      <c r="A195" s="1">
        <v>44407.177083333336</v>
      </c>
      <c r="B195">
        <v>762.89200000000005</v>
      </c>
      <c r="C195">
        <v>9.7270000000000003</v>
      </c>
      <c r="D195">
        <v>756.5916666666667</v>
      </c>
      <c r="E195">
        <v>0.16605756477714709</v>
      </c>
    </row>
    <row r="196" spans="1:5" x14ac:dyDescent="0.3">
      <c r="A196" s="1">
        <v>44407.180555555555</v>
      </c>
      <c r="B196">
        <v>762.85300000000007</v>
      </c>
      <c r="C196">
        <v>9.711333333333334</v>
      </c>
      <c r="D196">
        <v>756.5333333333333</v>
      </c>
      <c r="E196">
        <v>0.16625085668017972</v>
      </c>
    </row>
    <row r="197" spans="1:5" x14ac:dyDescent="0.3">
      <c r="A197" s="1">
        <v>44407.184027777781</v>
      </c>
      <c r="B197">
        <v>762.81399999999996</v>
      </c>
      <c r="C197">
        <v>9.695666666666666</v>
      </c>
      <c r="D197">
        <v>756.47500000000002</v>
      </c>
      <c r="E197">
        <v>0.16644414731151344</v>
      </c>
    </row>
    <row r="198" spans="1:5" x14ac:dyDescent="0.3">
      <c r="A198" s="1">
        <v>44407.1875</v>
      </c>
      <c r="B198">
        <v>762.77499999999998</v>
      </c>
      <c r="C198">
        <v>9.68</v>
      </c>
      <c r="D198">
        <v>756.47500000000002</v>
      </c>
      <c r="E198">
        <v>0.16605360697691748</v>
      </c>
    </row>
    <row r="199" spans="1:5" x14ac:dyDescent="0.3">
      <c r="A199" s="1">
        <v>44407.190972222219</v>
      </c>
      <c r="B199">
        <v>762.77499999999998</v>
      </c>
      <c r="C199">
        <v>9.6690000000000005</v>
      </c>
      <c r="D199">
        <v>756.47500000000002</v>
      </c>
      <c r="E199">
        <v>0.16605346149661426</v>
      </c>
    </row>
    <row r="200" spans="1:5" x14ac:dyDescent="0.3">
      <c r="A200" s="1">
        <v>44407.194444444445</v>
      </c>
      <c r="B200">
        <v>762.77499999999998</v>
      </c>
      <c r="C200">
        <v>9.6579999999999995</v>
      </c>
      <c r="D200">
        <v>756.47500000000002</v>
      </c>
      <c r="E200">
        <v>0.16605331601631107</v>
      </c>
    </row>
    <row r="201" spans="1:5" x14ac:dyDescent="0.3">
      <c r="A201" s="1">
        <v>44407.197916666664</v>
      </c>
      <c r="B201">
        <v>762.77499999999998</v>
      </c>
      <c r="C201">
        <v>9.6470000000000002</v>
      </c>
      <c r="D201">
        <v>756.47500000000002</v>
      </c>
      <c r="E201">
        <v>0.16605317053600788</v>
      </c>
    </row>
    <row r="202" spans="1:5" x14ac:dyDescent="0.3">
      <c r="A202" s="1">
        <v>44407.201388888891</v>
      </c>
      <c r="B202">
        <v>762.75566666666668</v>
      </c>
      <c r="C202">
        <v>9.631333333333334</v>
      </c>
      <c r="D202">
        <v>756.47500000000002</v>
      </c>
      <c r="E202">
        <v>0.16585946747046371</v>
      </c>
    </row>
    <row r="203" spans="1:5" x14ac:dyDescent="0.3">
      <c r="A203" s="1">
        <v>44407.204861111109</v>
      </c>
      <c r="B203">
        <v>762.73633333333328</v>
      </c>
      <c r="C203">
        <v>9.6156666666666659</v>
      </c>
      <c r="D203">
        <v>756.47500000000002</v>
      </c>
      <c r="E203">
        <v>0.16566576567661845</v>
      </c>
    </row>
    <row r="204" spans="1:5" x14ac:dyDescent="0.3">
      <c r="A204" s="1">
        <v>44407.208333333336</v>
      </c>
      <c r="B204">
        <v>762.71699999999998</v>
      </c>
      <c r="C204">
        <v>9.6</v>
      </c>
      <c r="D204">
        <v>756.47500000000002</v>
      </c>
      <c r="E204">
        <v>0.1654720651544721</v>
      </c>
    </row>
    <row r="205" spans="1:5" x14ac:dyDescent="0.3">
      <c r="A205" s="1">
        <v>44407.211805555555</v>
      </c>
      <c r="B205">
        <v>762.71699999999998</v>
      </c>
      <c r="C205">
        <v>9.5809999999999995</v>
      </c>
      <c r="D205">
        <v>756.47500000000002</v>
      </c>
      <c r="E205">
        <v>0.16547181618372175</v>
      </c>
    </row>
    <row r="206" spans="1:5" x14ac:dyDescent="0.3">
      <c r="A206" s="1">
        <v>44407.215277777781</v>
      </c>
      <c r="B206">
        <v>762.71699999999998</v>
      </c>
      <c r="C206">
        <v>9.5619999999999994</v>
      </c>
      <c r="D206">
        <v>756.47500000000002</v>
      </c>
      <c r="E206">
        <v>0.16547156721297138</v>
      </c>
    </row>
    <row r="207" spans="1:5" x14ac:dyDescent="0.3">
      <c r="A207" s="1">
        <v>44407.21875</v>
      </c>
      <c r="B207">
        <v>762.71699999999998</v>
      </c>
      <c r="C207">
        <v>9.5429999999999993</v>
      </c>
      <c r="D207">
        <v>756.47500000000002</v>
      </c>
      <c r="E207">
        <v>0.16547131824222103</v>
      </c>
    </row>
    <row r="208" spans="1:5" x14ac:dyDescent="0.3">
      <c r="A208" s="1">
        <v>44407.222222222219</v>
      </c>
      <c r="B208">
        <v>762.73633333333328</v>
      </c>
      <c r="C208">
        <v>9.5229999999999997</v>
      </c>
      <c r="D208">
        <v>756.47500000000002</v>
      </c>
      <c r="E208">
        <v>0.16566454763724003</v>
      </c>
    </row>
    <row r="209" spans="1:5" x14ac:dyDescent="0.3">
      <c r="A209" s="1">
        <v>44407.225694444445</v>
      </c>
      <c r="B209">
        <v>762.75566666666668</v>
      </c>
      <c r="C209">
        <v>9.5030000000000001</v>
      </c>
      <c r="D209">
        <v>756.47500000000002</v>
      </c>
      <c r="E209">
        <v>0.16585777540881363</v>
      </c>
    </row>
    <row r="210" spans="1:5" x14ac:dyDescent="0.3">
      <c r="A210" s="1">
        <v>44407.229166666664</v>
      </c>
      <c r="B210">
        <v>762.77499999999998</v>
      </c>
      <c r="C210">
        <v>9.4830000000000005</v>
      </c>
      <c r="D210">
        <v>756.41666666666663</v>
      </c>
      <c r="E210">
        <v>0.16663480712691353</v>
      </c>
    </row>
    <row r="211" spans="1:5" x14ac:dyDescent="0.3">
      <c r="A211" s="1">
        <v>44407.232638888891</v>
      </c>
      <c r="B211">
        <v>762.75566666666668</v>
      </c>
      <c r="C211">
        <v>9.4653333333333336</v>
      </c>
      <c r="D211">
        <v>756.35833333333335</v>
      </c>
      <c r="E211">
        <v>0.16702488559082013</v>
      </c>
    </row>
    <row r="212" spans="1:5" x14ac:dyDescent="0.3">
      <c r="A212" s="1">
        <v>44407.236111111109</v>
      </c>
      <c r="B212">
        <v>762.73633333333328</v>
      </c>
      <c r="C212">
        <v>9.4476666666666667</v>
      </c>
      <c r="D212">
        <v>756.3</v>
      </c>
      <c r="E212">
        <v>0.1674149611619149</v>
      </c>
    </row>
    <row r="213" spans="1:5" x14ac:dyDescent="0.3">
      <c r="A213" s="1">
        <v>44407.239583333336</v>
      </c>
      <c r="B213">
        <v>762.71699999999998</v>
      </c>
      <c r="C213">
        <v>9.43</v>
      </c>
      <c r="D213">
        <v>756.3</v>
      </c>
      <c r="E213">
        <v>0.16722123476050907</v>
      </c>
    </row>
    <row r="214" spans="1:5" x14ac:dyDescent="0.3">
      <c r="A214" s="1">
        <v>44407.243055555555</v>
      </c>
      <c r="B214">
        <v>762.71699999999998</v>
      </c>
      <c r="C214">
        <v>9.4166666666666661</v>
      </c>
      <c r="D214">
        <v>756.3</v>
      </c>
      <c r="E214">
        <v>0.1672210551458663</v>
      </c>
    </row>
    <row r="215" spans="1:5" x14ac:dyDescent="0.3">
      <c r="A215" s="1">
        <v>44407.246527777781</v>
      </c>
      <c r="B215">
        <v>762.71699999999998</v>
      </c>
      <c r="C215">
        <v>9.4033333333333342</v>
      </c>
      <c r="D215">
        <v>756.3</v>
      </c>
      <c r="E215">
        <v>0.16722087553122356</v>
      </c>
    </row>
    <row r="216" spans="1:5" x14ac:dyDescent="0.3">
      <c r="A216" s="1">
        <v>44407.25</v>
      </c>
      <c r="B216">
        <v>762.71699999999998</v>
      </c>
      <c r="C216">
        <v>9.39</v>
      </c>
      <c r="D216">
        <v>756.35833333333335</v>
      </c>
      <c r="E216">
        <v>0.16663690173521867</v>
      </c>
    </row>
    <row r="217" spans="1:5" x14ac:dyDescent="0.3">
      <c r="A217" s="1">
        <v>44407.253472222219</v>
      </c>
      <c r="B217">
        <v>762.77533333333338</v>
      </c>
      <c r="C217">
        <v>9.3756666666666675</v>
      </c>
      <c r="D217">
        <v>756.41666666666663</v>
      </c>
      <c r="E217">
        <v>0.16663671040471145</v>
      </c>
    </row>
    <row r="218" spans="1:5" x14ac:dyDescent="0.3">
      <c r="A218" s="1">
        <v>44407.256944444445</v>
      </c>
      <c r="B218">
        <v>762.83366666666666</v>
      </c>
      <c r="C218">
        <v>9.3613333333333326</v>
      </c>
      <c r="D218">
        <v>756.47500000000002</v>
      </c>
      <c r="E218">
        <v>0.16663651907420421</v>
      </c>
    </row>
    <row r="219" spans="1:5" x14ac:dyDescent="0.3">
      <c r="A219" s="1">
        <v>44407.260416666664</v>
      </c>
      <c r="B219">
        <v>762.89200000000005</v>
      </c>
      <c r="C219">
        <v>9.3469999999999995</v>
      </c>
      <c r="D219">
        <v>756.5723333333334</v>
      </c>
      <c r="E219">
        <v>0.16624602315436932</v>
      </c>
    </row>
    <row r="220" spans="1:5" x14ac:dyDescent="0.3">
      <c r="A220" s="1">
        <v>44407.263888888891</v>
      </c>
      <c r="B220">
        <v>762.95033333333333</v>
      </c>
      <c r="C220">
        <v>9.3336666666666659</v>
      </c>
      <c r="D220">
        <v>756.66966666666667</v>
      </c>
      <c r="E220">
        <v>0.16585554276642861</v>
      </c>
    </row>
    <row r="221" spans="1:5" x14ac:dyDescent="0.3">
      <c r="A221" s="1">
        <v>44407.267361111109</v>
      </c>
      <c r="B221">
        <v>763.00866666666673</v>
      </c>
      <c r="C221">
        <v>9.320333333333334</v>
      </c>
      <c r="D221">
        <v>756.76700000000005</v>
      </c>
      <c r="E221">
        <v>0.16546506456174209</v>
      </c>
    </row>
    <row r="222" spans="1:5" x14ac:dyDescent="0.3">
      <c r="A222" s="1">
        <v>44407.270833333336</v>
      </c>
      <c r="B222">
        <v>763.06700000000001</v>
      </c>
      <c r="C222">
        <v>9.3070000000000004</v>
      </c>
      <c r="D222">
        <v>756.72800000000007</v>
      </c>
      <c r="E222">
        <v>0.16643897518653683</v>
      </c>
    </row>
    <row r="223" spans="1:5" x14ac:dyDescent="0.3">
      <c r="A223" s="1">
        <v>44407.274305555555</v>
      </c>
      <c r="B223">
        <v>763.00866666666673</v>
      </c>
      <c r="C223">
        <v>9.2956666666666674</v>
      </c>
      <c r="D223">
        <v>756.68899999999996</v>
      </c>
      <c r="E223">
        <v>0.16624534212694497</v>
      </c>
    </row>
    <row r="224" spans="1:5" x14ac:dyDescent="0.3">
      <c r="A224" s="1">
        <v>44407.277777777781</v>
      </c>
      <c r="B224">
        <v>762.95033333333333</v>
      </c>
      <c r="C224">
        <v>9.2843333333333327</v>
      </c>
      <c r="D224">
        <v>756.65</v>
      </c>
      <c r="E224">
        <v>0.16605170998730551</v>
      </c>
    </row>
    <row r="225" spans="1:5" x14ac:dyDescent="0.3">
      <c r="A225" s="1">
        <v>44407.28125</v>
      </c>
      <c r="B225">
        <v>762.89200000000005</v>
      </c>
      <c r="C225">
        <v>9.2729999999999997</v>
      </c>
      <c r="D225">
        <v>756.68899999999996</v>
      </c>
      <c r="E225">
        <v>0.16507748170602379</v>
      </c>
    </row>
    <row r="226" spans="1:5" x14ac:dyDescent="0.3">
      <c r="A226" s="1">
        <v>44407.284722222219</v>
      </c>
      <c r="B226">
        <v>763.00866666666673</v>
      </c>
      <c r="C226">
        <v>9.2686666666666664</v>
      </c>
      <c r="D226">
        <v>756.72800000000007</v>
      </c>
      <c r="E226">
        <v>0.16585468574819026</v>
      </c>
    </row>
    <row r="227" spans="1:5" x14ac:dyDescent="0.3">
      <c r="A227" s="1">
        <v>44407.288194444445</v>
      </c>
      <c r="B227">
        <v>763.12533333333329</v>
      </c>
      <c r="C227">
        <v>9.2643333333333331</v>
      </c>
      <c r="D227">
        <v>756.76700000000005</v>
      </c>
      <c r="E227">
        <v>0.16663188837730464</v>
      </c>
    </row>
    <row r="228" spans="1:5" x14ac:dyDescent="0.3">
      <c r="A228" s="1">
        <v>44407.291666666664</v>
      </c>
      <c r="B228">
        <v>763.24199999999996</v>
      </c>
      <c r="C228">
        <v>9.26</v>
      </c>
      <c r="D228">
        <v>756.76700000000005</v>
      </c>
      <c r="E228">
        <v>0.16779938705983075</v>
      </c>
    </row>
    <row r="229" spans="1:5" x14ac:dyDescent="0.3">
      <c r="A229" s="1">
        <v>44407.295138888891</v>
      </c>
      <c r="B229">
        <v>763.18366666666668</v>
      </c>
      <c r="C229">
        <v>9.26</v>
      </c>
      <c r="D229">
        <v>756.76700000000005</v>
      </c>
      <c r="E229">
        <v>0.16721560879803191</v>
      </c>
    </row>
    <row r="230" spans="1:5" x14ac:dyDescent="0.3">
      <c r="A230" s="1">
        <v>44407.298611111109</v>
      </c>
      <c r="B230">
        <v>763.12533333333329</v>
      </c>
      <c r="C230">
        <v>9.26</v>
      </c>
      <c r="D230">
        <v>756.76700000000005</v>
      </c>
      <c r="E230">
        <v>0.1666318305362301</v>
      </c>
    </row>
    <row r="231" spans="1:5" x14ac:dyDescent="0.3">
      <c r="A231" s="1">
        <v>44407.302083333336</v>
      </c>
      <c r="B231">
        <v>763.06700000000001</v>
      </c>
      <c r="C231">
        <v>9.26</v>
      </c>
      <c r="D231">
        <v>756.76700000000005</v>
      </c>
      <c r="E231">
        <v>0.16604805227443126</v>
      </c>
    </row>
    <row r="232" spans="1:5" x14ac:dyDescent="0.3">
      <c r="A232" s="1">
        <v>44407.305555555555</v>
      </c>
      <c r="B232">
        <v>763.06700000000001</v>
      </c>
      <c r="C232">
        <v>9.2623333333333324</v>
      </c>
      <c r="D232">
        <v>756.76700000000005</v>
      </c>
      <c r="E232">
        <v>0.16604808313388952</v>
      </c>
    </row>
    <row r="233" spans="1:5" x14ac:dyDescent="0.3">
      <c r="A233" s="1">
        <v>44407.309027777781</v>
      </c>
      <c r="B233">
        <v>763.06700000000001</v>
      </c>
      <c r="C233">
        <v>9.2646666666666668</v>
      </c>
      <c r="D233">
        <v>756.76700000000005</v>
      </c>
      <c r="E233">
        <v>0.16604811399334773</v>
      </c>
    </row>
    <row r="234" spans="1:5" x14ac:dyDescent="0.3">
      <c r="A234" s="1">
        <v>44407.3125</v>
      </c>
      <c r="B234">
        <v>763.06700000000001</v>
      </c>
      <c r="C234">
        <v>9.2669999999999995</v>
      </c>
      <c r="D234">
        <v>756.82533333333333</v>
      </c>
      <c r="E234">
        <v>0.16546436573379852</v>
      </c>
    </row>
    <row r="235" spans="1:5" x14ac:dyDescent="0.3">
      <c r="A235" s="1">
        <v>44407.315972222219</v>
      </c>
      <c r="B235">
        <v>763.06700000000001</v>
      </c>
      <c r="C235">
        <v>9.2780000000000005</v>
      </c>
      <c r="D235">
        <v>756.88366666666673</v>
      </c>
      <c r="E235">
        <v>0.16488072940101453</v>
      </c>
    </row>
    <row r="236" spans="1:5" x14ac:dyDescent="0.3">
      <c r="A236" s="1">
        <v>44407.319444444445</v>
      </c>
      <c r="B236">
        <v>763.06700000000001</v>
      </c>
      <c r="C236">
        <v>9.2889999999999997</v>
      </c>
      <c r="D236">
        <v>756.94200000000001</v>
      </c>
      <c r="E236">
        <v>0.16429709037415086</v>
      </c>
    </row>
    <row r="237" spans="1:5" x14ac:dyDescent="0.3">
      <c r="A237" s="1">
        <v>44407.322916666664</v>
      </c>
      <c r="B237">
        <v>763.06700000000001</v>
      </c>
      <c r="C237">
        <v>9.3000000000000007</v>
      </c>
      <c r="D237">
        <v>757.00033333333329</v>
      </c>
      <c r="E237">
        <v>0.16371344865320897</v>
      </c>
    </row>
    <row r="238" spans="1:5" x14ac:dyDescent="0.3">
      <c r="A238" s="1">
        <v>44407.326388888891</v>
      </c>
      <c r="B238">
        <v>763.12533333333329</v>
      </c>
      <c r="C238">
        <v>9.315666666666667</v>
      </c>
      <c r="D238">
        <v>757.05866666666668</v>
      </c>
      <c r="E238">
        <v>0.16371364817838055</v>
      </c>
    </row>
    <row r="239" spans="1:5" x14ac:dyDescent="0.3">
      <c r="A239" s="1">
        <v>44407.329861111109</v>
      </c>
      <c r="B239">
        <v>763.18366666666668</v>
      </c>
      <c r="C239">
        <v>9.3313333333333333</v>
      </c>
      <c r="D239">
        <v>757.11699999999996</v>
      </c>
      <c r="E239">
        <v>0.16371384770355807</v>
      </c>
    </row>
    <row r="240" spans="1:5" x14ac:dyDescent="0.3">
      <c r="A240" s="1">
        <v>44407.333333333336</v>
      </c>
      <c r="B240">
        <v>763.24199999999996</v>
      </c>
      <c r="C240">
        <v>9.3469999999999995</v>
      </c>
      <c r="D240">
        <v>757.15566666666666</v>
      </c>
      <c r="E240">
        <v>0.16391086749172415</v>
      </c>
    </row>
    <row r="241" spans="1:5" x14ac:dyDescent="0.3">
      <c r="A241" s="1">
        <v>44407.336805555555</v>
      </c>
      <c r="B241">
        <v>763.30033333333336</v>
      </c>
      <c r="C241">
        <v>9.370333333333333</v>
      </c>
      <c r="D241">
        <v>757.19433333333325</v>
      </c>
      <c r="E241">
        <v>0.16410798684655034</v>
      </c>
    </row>
    <row r="242" spans="1:5" x14ac:dyDescent="0.3">
      <c r="A242" s="1">
        <v>44407.340277777781</v>
      </c>
      <c r="B242">
        <v>763.35866666666664</v>
      </c>
      <c r="C242">
        <v>9.3936666666666664</v>
      </c>
      <c r="D242">
        <v>757.23299999999995</v>
      </c>
      <c r="E242">
        <v>0.16430510812804577</v>
      </c>
    </row>
    <row r="243" spans="1:5" x14ac:dyDescent="0.3">
      <c r="A243" s="1">
        <v>44407.34375</v>
      </c>
      <c r="B243">
        <v>763.41700000000003</v>
      </c>
      <c r="C243">
        <v>9.4169999999999998</v>
      </c>
      <c r="D243">
        <v>757.29133333333334</v>
      </c>
      <c r="E243">
        <v>0.1643054081832136</v>
      </c>
    </row>
    <row r="244" spans="1:5" x14ac:dyDescent="0.3">
      <c r="A244" s="1">
        <v>44407.347222222219</v>
      </c>
      <c r="B244">
        <v>763.41700000000003</v>
      </c>
      <c r="C244">
        <v>9.4413333333333327</v>
      </c>
      <c r="D244">
        <v>757.34966666666662</v>
      </c>
      <c r="E244">
        <v>0.163721920630339</v>
      </c>
    </row>
    <row r="245" spans="1:5" x14ac:dyDescent="0.3">
      <c r="A245" s="1">
        <v>44407.350694444445</v>
      </c>
      <c r="B245">
        <v>763.41700000000003</v>
      </c>
      <c r="C245">
        <v>9.4656666666666673</v>
      </c>
      <c r="D245">
        <v>757.40800000000002</v>
      </c>
      <c r="E245">
        <v>0.16313842711783358</v>
      </c>
    </row>
    <row r="246" spans="1:5" x14ac:dyDescent="0.3">
      <c r="A246" s="1">
        <v>44407.354166666664</v>
      </c>
      <c r="B246">
        <v>763.41700000000003</v>
      </c>
      <c r="C246">
        <v>9.49</v>
      </c>
      <c r="D246">
        <v>757.4663333333333</v>
      </c>
      <c r="E246">
        <v>0.16255492764569729</v>
      </c>
    </row>
    <row r="247" spans="1:5" x14ac:dyDescent="0.3">
      <c r="A247" s="1">
        <v>44407.357638888891</v>
      </c>
      <c r="B247">
        <v>763.41700000000003</v>
      </c>
      <c r="C247">
        <v>9.5310000000000006</v>
      </c>
      <c r="D247">
        <v>757.52466666666669</v>
      </c>
      <c r="E247">
        <v>0.16197162837517121</v>
      </c>
    </row>
    <row r="248" spans="1:5" x14ac:dyDescent="0.3">
      <c r="A248" s="1">
        <v>44407.361111111109</v>
      </c>
      <c r="B248">
        <v>763.41700000000003</v>
      </c>
      <c r="C248">
        <v>9.5719999999999992</v>
      </c>
      <c r="D248">
        <v>757.58299999999997</v>
      </c>
      <c r="E248">
        <v>0.16138831906307533</v>
      </c>
    </row>
    <row r="249" spans="1:5" x14ac:dyDescent="0.3">
      <c r="A249" s="1">
        <v>44407.364583333336</v>
      </c>
      <c r="B249">
        <v>763.41700000000003</v>
      </c>
      <c r="C249">
        <v>9.6129999999999995</v>
      </c>
      <c r="D249">
        <v>757.58299999999997</v>
      </c>
      <c r="E249">
        <v>0.16138882119894324</v>
      </c>
    </row>
    <row r="250" spans="1:5" x14ac:dyDescent="0.3">
      <c r="A250" s="1">
        <v>44407.368055555555</v>
      </c>
      <c r="B250">
        <v>763.47533333333331</v>
      </c>
      <c r="C250">
        <v>9.6686666666666667</v>
      </c>
      <c r="D250">
        <v>757.58299999999997</v>
      </c>
      <c r="E250">
        <v>0.16197333126702013</v>
      </c>
    </row>
    <row r="251" spans="1:5" x14ac:dyDescent="0.3">
      <c r="A251" s="1">
        <v>44407.371527777781</v>
      </c>
      <c r="B251">
        <v>763.5336666666667</v>
      </c>
      <c r="C251">
        <v>9.7243333333333322</v>
      </c>
      <c r="D251">
        <v>757.58299999999997</v>
      </c>
      <c r="E251">
        <v>0.16255785496877598</v>
      </c>
    </row>
    <row r="252" spans="1:5" x14ac:dyDescent="0.3">
      <c r="A252" s="1">
        <v>44407.375</v>
      </c>
      <c r="B252">
        <v>763.59199999999998</v>
      </c>
      <c r="C252">
        <v>9.7799999999999994</v>
      </c>
      <c r="D252">
        <v>757.58299999999997</v>
      </c>
      <c r="E252">
        <v>0.16314239230420485</v>
      </c>
    </row>
    <row r="253" spans="1:5" x14ac:dyDescent="0.3">
      <c r="A253" s="1">
        <v>44407.378472222219</v>
      </c>
      <c r="B253">
        <v>763.65033333333338</v>
      </c>
      <c r="C253">
        <v>9.8409999999999993</v>
      </c>
      <c r="D253">
        <v>757.58299999999997</v>
      </c>
      <c r="E253">
        <v>0.16372701120424052</v>
      </c>
    </row>
    <row r="254" spans="1:5" x14ac:dyDescent="0.3">
      <c r="A254" s="1">
        <v>44407.381944444445</v>
      </c>
      <c r="B254">
        <v>763.70866666666666</v>
      </c>
      <c r="C254">
        <v>9.9019999999999992</v>
      </c>
      <c r="D254">
        <v>757.58299999999997</v>
      </c>
      <c r="E254">
        <v>0.16431164504416967</v>
      </c>
    </row>
    <row r="255" spans="1:5" x14ac:dyDescent="0.3">
      <c r="A255" s="1">
        <v>44407.385416666664</v>
      </c>
      <c r="B255">
        <v>763.76700000000005</v>
      </c>
      <c r="C255">
        <v>9.9629999999999992</v>
      </c>
      <c r="D255">
        <v>757.52466666666669</v>
      </c>
      <c r="E255">
        <v>0.16548015817389045</v>
      </c>
    </row>
    <row r="256" spans="1:5" x14ac:dyDescent="0.3">
      <c r="A256" s="1">
        <v>44407.388888888891</v>
      </c>
      <c r="B256">
        <v>763.65033333333338</v>
      </c>
      <c r="C256">
        <v>10.035333333333332</v>
      </c>
      <c r="D256">
        <v>757.4663333333333</v>
      </c>
      <c r="E256">
        <v>0.16489723285282135</v>
      </c>
    </row>
    <row r="257" spans="1:5" x14ac:dyDescent="0.3">
      <c r="A257" s="1">
        <v>44407.392361111109</v>
      </c>
      <c r="B257">
        <v>763.5336666666667</v>
      </c>
      <c r="C257">
        <v>10.107666666666667</v>
      </c>
      <c r="D257">
        <v>757.40800000000002</v>
      </c>
      <c r="E257">
        <v>0.16431428981613733</v>
      </c>
    </row>
    <row r="258" spans="1:5" x14ac:dyDescent="0.3">
      <c r="A258" s="1">
        <v>44407.395833333336</v>
      </c>
      <c r="B258">
        <v>763.41700000000003</v>
      </c>
      <c r="C258">
        <v>10.18</v>
      </c>
      <c r="D258">
        <v>757.40800000000002</v>
      </c>
      <c r="E258">
        <v>0.16314743814052377</v>
      </c>
    </row>
    <row r="259" spans="1:5" x14ac:dyDescent="0.3">
      <c r="A259" s="1">
        <v>44407.399305555555</v>
      </c>
      <c r="B259">
        <v>763.5336666666667</v>
      </c>
      <c r="C259">
        <v>10.250999999999999</v>
      </c>
      <c r="D259">
        <v>757.40800000000002</v>
      </c>
      <c r="E259">
        <v>0.16431613301215914</v>
      </c>
    </row>
    <row r="260" spans="1:5" x14ac:dyDescent="0.3">
      <c r="A260" s="1">
        <v>44407.402777777781</v>
      </c>
      <c r="B260">
        <v>763.65033333333338</v>
      </c>
      <c r="C260">
        <v>10.322000000000001</v>
      </c>
      <c r="D260">
        <v>757.40800000000002</v>
      </c>
      <c r="E260">
        <v>0.16548486266191414</v>
      </c>
    </row>
    <row r="261" spans="1:5" x14ac:dyDescent="0.3">
      <c r="A261" s="1">
        <v>44407.40625</v>
      </c>
      <c r="B261">
        <v>763.76700000000005</v>
      </c>
      <c r="C261">
        <v>10.393000000000001</v>
      </c>
      <c r="D261">
        <v>757.4663333333333</v>
      </c>
      <c r="E261">
        <v>0.1660697100828844</v>
      </c>
    </row>
    <row r="262" spans="1:5" x14ac:dyDescent="0.3">
      <c r="A262" s="1">
        <v>44407.409722222219</v>
      </c>
      <c r="B262">
        <v>763.70866666666666</v>
      </c>
      <c r="C262">
        <v>10.471</v>
      </c>
      <c r="D262">
        <v>757.52466666666669</v>
      </c>
      <c r="E262">
        <v>0.16490288866236741</v>
      </c>
    </row>
    <row r="263" spans="1:5" x14ac:dyDescent="0.3">
      <c r="A263" s="1">
        <v>44407.413194444445</v>
      </c>
      <c r="B263">
        <v>763.65033333333338</v>
      </c>
      <c r="C263">
        <v>10.549000000000001</v>
      </c>
      <c r="D263">
        <v>757.58299999999997</v>
      </c>
      <c r="E263">
        <v>0.16373602903490508</v>
      </c>
    </row>
    <row r="264" spans="1:5" x14ac:dyDescent="0.3">
      <c r="A264" s="1">
        <v>44407.416666666664</v>
      </c>
      <c r="B264">
        <v>763.59199999999998</v>
      </c>
      <c r="C264">
        <v>10.627000000000001</v>
      </c>
      <c r="D264">
        <v>757.58299999999997</v>
      </c>
      <c r="E264">
        <v>0.16315307686260702</v>
      </c>
    </row>
    <row r="265" spans="1:5" x14ac:dyDescent="0.3">
      <c r="A265" s="1">
        <v>44407.420138888891</v>
      </c>
      <c r="B265">
        <v>763.5336666666667</v>
      </c>
      <c r="C265">
        <v>10.735666666666667</v>
      </c>
      <c r="D265">
        <v>757.58299999999997</v>
      </c>
      <c r="E265">
        <v>0.16257048867890495</v>
      </c>
    </row>
    <row r="266" spans="1:5" x14ac:dyDescent="0.3">
      <c r="A266" s="1">
        <v>44407.423611111109</v>
      </c>
      <c r="B266">
        <v>763.47533333333331</v>
      </c>
      <c r="C266">
        <v>10.844333333333333</v>
      </c>
      <c r="D266">
        <v>757.58299999999997</v>
      </c>
      <c r="E266">
        <v>0.16198787388095814</v>
      </c>
    </row>
    <row r="267" spans="1:5" x14ac:dyDescent="0.3">
      <c r="A267" s="1">
        <v>44407.427083333336</v>
      </c>
      <c r="B267">
        <v>763.41700000000003</v>
      </c>
      <c r="C267">
        <v>10.952999999999999</v>
      </c>
      <c r="D267">
        <v>757.58299999999997</v>
      </c>
      <c r="E267">
        <v>0.16140523246877253</v>
      </c>
    </row>
    <row r="268" spans="1:5" x14ac:dyDescent="0.3">
      <c r="A268" s="1">
        <v>44407.430555555555</v>
      </c>
      <c r="B268">
        <v>763.47533333333331</v>
      </c>
      <c r="C268">
        <v>11.102</v>
      </c>
      <c r="D268">
        <v>757.58299999999997</v>
      </c>
      <c r="E268">
        <v>0.16199106113374356</v>
      </c>
    </row>
    <row r="269" spans="1:5" x14ac:dyDescent="0.3">
      <c r="A269" s="1">
        <v>44407.434027777781</v>
      </c>
      <c r="B269">
        <v>763.5336666666667</v>
      </c>
      <c r="C269">
        <v>11.250999999999999</v>
      </c>
      <c r="D269">
        <v>757.58299999999997</v>
      </c>
      <c r="E269">
        <v>0.16257692629125151</v>
      </c>
    </row>
    <row r="270" spans="1:5" x14ac:dyDescent="0.3">
      <c r="A270" s="1">
        <v>44407.4375</v>
      </c>
      <c r="B270">
        <v>763.59199999999998</v>
      </c>
      <c r="C270">
        <v>11.4</v>
      </c>
      <c r="D270">
        <v>757.58299999999997</v>
      </c>
      <c r="E270">
        <v>0.16316282794129047</v>
      </c>
    </row>
    <row r="271" spans="1:5" x14ac:dyDescent="0.3">
      <c r="A271" s="1">
        <v>44407.440972222219</v>
      </c>
      <c r="B271">
        <v>763.5336666666667</v>
      </c>
      <c r="C271">
        <v>11.556666666666667</v>
      </c>
      <c r="D271">
        <v>757.58299999999997</v>
      </c>
      <c r="E271">
        <v>0.16258074471979081</v>
      </c>
    </row>
    <row r="272" spans="1:5" x14ac:dyDescent="0.3">
      <c r="A272" s="1">
        <v>44407.444444444445</v>
      </c>
      <c r="B272">
        <v>763.47533333333331</v>
      </c>
      <c r="C272">
        <v>11.713333333333333</v>
      </c>
      <c r="D272">
        <v>757.58299999999997</v>
      </c>
      <c r="E272">
        <v>0.16199862312806235</v>
      </c>
    </row>
    <row r="273" spans="1:5" x14ac:dyDescent="0.3">
      <c r="A273" s="1">
        <v>44407.447916666664</v>
      </c>
      <c r="B273">
        <v>763.41700000000003</v>
      </c>
      <c r="C273">
        <v>11.87</v>
      </c>
      <c r="D273">
        <v>757.54433333333327</v>
      </c>
      <c r="E273">
        <v>0.161803636616419</v>
      </c>
    </row>
    <row r="274" spans="1:5" x14ac:dyDescent="0.3">
      <c r="A274" s="1">
        <v>44407.451388888891</v>
      </c>
      <c r="B274">
        <v>763.47533333333331</v>
      </c>
      <c r="C274">
        <v>12.023333333333333</v>
      </c>
      <c r="D274">
        <v>757.50566666666668</v>
      </c>
      <c r="E274">
        <v>0.16277682952058734</v>
      </c>
    </row>
    <row r="275" spans="1:5" x14ac:dyDescent="0.3">
      <c r="A275" s="1">
        <v>44407.454861111109</v>
      </c>
      <c r="B275">
        <v>763.5336666666667</v>
      </c>
      <c r="C275">
        <v>12.176666666666666</v>
      </c>
      <c r="D275">
        <v>757.46699999999998</v>
      </c>
      <c r="E275">
        <v>0.1637500848714295</v>
      </c>
    </row>
    <row r="276" spans="1:5" x14ac:dyDescent="0.3">
      <c r="A276" s="1">
        <v>44407.458333333336</v>
      </c>
      <c r="B276">
        <v>763.59199999999998</v>
      </c>
      <c r="C276">
        <v>12.33</v>
      </c>
      <c r="D276">
        <v>757.50566666666668</v>
      </c>
      <c r="E276">
        <v>0.16394898108983108</v>
      </c>
    </row>
    <row r="277" spans="1:5" x14ac:dyDescent="0.3">
      <c r="A277" s="1">
        <v>44407.461805555555</v>
      </c>
      <c r="B277">
        <v>763.5336666666667</v>
      </c>
      <c r="C277">
        <v>12.527666666666667</v>
      </c>
      <c r="D277">
        <v>757.54433333333327</v>
      </c>
      <c r="E277">
        <v>0.1629801014151756</v>
      </c>
    </row>
    <row r="278" spans="1:5" x14ac:dyDescent="0.3">
      <c r="A278" s="1">
        <v>44407.465277777781</v>
      </c>
      <c r="B278">
        <v>763.47533333333331</v>
      </c>
      <c r="C278">
        <v>12.725333333333333</v>
      </c>
      <c r="D278">
        <v>757.58299999999997</v>
      </c>
      <c r="E278">
        <v>0.16201114123861404</v>
      </c>
    </row>
    <row r="279" spans="1:5" x14ac:dyDescent="0.3">
      <c r="A279" s="1">
        <v>44407.46875</v>
      </c>
      <c r="B279">
        <v>763.41700000000003</v>
      </c>
      <c r="C279">
        <v>12.923</v>
      </c>
      <c r="D279">
        <v>757.54433333333327</v>
      </c>
      <c r="E279">
        <v>0.16181661840957445</v>
      </c>
    </row>
    <row r="280" spans="1:5" x14ac:dyDescent="0.3">
      <c r="A280" s="1">
        <v>44407.472222222219</v>
      </c>
      <c r="B280">
        <v>763.41700000000003</v>
      </c>
      <c r="C280">
        <v>13.124333333333333</v>
      </c>
      <c r="D280">
        <v>757.50566666666668</v>
      </c>
      <c r="E280">
        <v>0.16220637579252872</v>
      </c>
    </row>
    <row r="281" spans="1:5" x14ac:dyDescent="0.3">
      <c r="A281" s="1">
        <v>44407.475694444445</v>
      </c>
      <c r="B281">
        <v>763.41700000000003</v>
      </c>
      <c r="C281">
        <v>13.325666666666667</v>
      </c>
      <c r="D281">
        <v>757.46699999999998</v>
      </c>
      <c r="E281">
        <v>0.16259616586085382</v>
      </c>
    </row>
    <row r="282" spans="1:5" x14ac:dyDescent="0.3">
      <c r="A282" s="1">
        <v>44407.479166666664</v>
      </c>
      <c r="B282">
        <v>763.41700000000003</v>
      </c>
      <c r="C282">
        <v>13.526999999999999</v>
      </c>
      <c r="D282">
        <v>757.46699999999998</v>
      </c>
      <c r="E282">
        <v>0.1625986806617854</v>
      </c>
    </row>
    <row r="283" spans="1:5" x14ac:dyDescent="0.3">
      <c r="A283" s="1">
        <v>44407.482638888891</v>
      </c>
      <c r="B283">
        <v>763.30033333333336</v>
      </c>
      <c r="C283">
        <v>13.700333333333333</v>
      </c>
      <c r="D283">
        <v>757.46699999999998</v>
      </c>
      <c r="E283">
        <v>0.16143220168842162</v>
      </c>
    </row>
    <row r="284" spans="1:5" x14ac:dyDescent="0.3">
      <c r="A284" s="1">
        <v>44407.486111111109</v>
      </c>
      <c r="B284">
        <v>763.18366666666668</v>
      </c>
      <c r="C284">
        <v>13.873666666666667</v>
      </c>
      <c r="D284">
        <v>757.46699999999998</v>
      </c>
      <c r="E284">
        <v>0.16026563781072822</v>
      </c>
    </row>
    <row r="285" spans="1:5" x14ac:dyDescent="0.3">
      <c r="A285" s="1">
        <v>44407.489583333336</v>
      </c>
      <c r="B285">
        <v>763.06700000000001</v>
      </c>
      <c r="C285">
        <v>14.047000000000001</v>
      </c>
      <c r="D285">
        <v>757.4086666666667</v>
      </c>
      <c r="E285">
        <v>0.15968335349775276</v>
      </c>
    </row>
    <row r="286" spans="1:5" x14ac:dyDescent="0.3">
      <c r="A286" s="1">
        <v>44407.493055555555</v>
      </c>
      <c r="B286">
        <v>763.12533333333329</v>
      </c>
      <c r="C286">
        <v>14.187000000000001</v>
      </c>
      <c r="D286">
        <v>757.35033333333331</v>
      </c>
      <c r="E286">
        <v>0.16085377970605499</v>
      </c>
    </row>
    <row r="287" spans="1:5" x14ac:dyDescent="0.3">
      <c r="A287" s="1">
        <v>44407.496527777781</v>
      </c>
      <c r="B287">
        <v>763.18366666666668</v>
      </c>
      <c r="C287">
        <v>14.327</v>
      </c>
      <c r="D287">
        <v>757.29200000000003</v>
      </c>
      <c r="E287">
        <v>0.16202427449093112</v>
      </c>
    </row>
    <row r="288" spans="1:5" x14ac:dyDescent="0.3">
      <c r="A288" s="1">
        <v>44407.5</v>
      </c>
      <c r="B288">
        <v>763.24199999999996</v>
      </c>
      <c r="C288">
        <v>14.467000000000001</v>
      </c>
      <c r="D288">
        <v>757.19466666666665</v>
      </c>
      <c r="E288">
        <v>0.16358556162651322</v>
      </c>
    </row>
    <row r="289" spans="1:5" x14ac:dyDescent="0.3">
      <c r="A289" s="1">
        <v>44407.503472222219</v>
      </c>
      <c r="B289">
        <v>763.20299999999997</v>
      </c>
      <c r="C289">
        <v>14.582333333333334</v>
      </c>
      <c r="D289">
        <v>757.09733333333338</v>
      </c>
      <c r="E289">
        <v>0.16417145581546908</v>
      </c>
    </row>
    <row r="290" spans="1:5" x14ac:dyDescent="0.3">
      <c r="A290" s="1">
        <v>44407.506944444445</v>
      </c>
      <c r="B290">
        <v>763.16399999999999</v>
      </c>
      <c r="C290">
        <v>14.697666666666667</v>
      </c>
      <c r="D290">
        <v>757</v>
      </c>
      <c r="E290">
        <v>0.16475737825144227</v>
      </c>
    </row>
    <row r="291" spans="1:5" x14ac:dyDescent="0.3">
      <c r="A291" s="1">
        <v>44407.510416666664</v>
      </c>
      <c r="B291">
        <v>763.125</v>
      </c>
      <c r="C291">
        <v>14.813000000000001</v>
      </c>
      <c r="D291">
        <v>757.09733333333338</v>
      </c>
      <c r="E291">
        <v>0.16339290818671143</v>
      </c>
    </row>
    <row r="292" spans="1:5" x14ac:dyDescent="0.3">
      <c r="A292" s="1">
        <v>44407.513888888891</v>
      </c>
      <c r="B292">
        <v>763.10566666666671</v>
      </c>
      <c r="C292">
        <v>14.842000000000001</v>
      </c>
      <c r="D292">
        <v>757.19466666666665</v>
      </c>
      <c r="E292">
        <v>0.16222435149967301</v>
      </c>
    </row>
    <row r="293" spans="1:5" x14ac:dyDescent="0.3">
      <c r="A293" s="1">
        <v>44407.517361111109</v>
      </c>
      <c r="B293">
        <v>763.0863333333333</v>
      </c>
      <c r="C293">
        <v>14.871</v>
      </c>
      <c r="D293">
        <v>757.29200000000003</v>
      </c>
      <c r="E293">
        <v>0.16105578060748416</v>
      </c>
    </row>
    <row r="294" spans="1:5" x14ac:dyDescent="0.3">
      <c r="A294" s="1">
        <v>44407.520833333336</v>
      </c>
      <c r="B294">
        <v>763.06700000000001</v>
      </c>
      <c r="C294">
        <v>14.9</v>
      </c>
      <c r="D294">
        <v>757.23366666666664</v>
      </c>
      <c r="E294">
        <v>0.161446892586605</v>
      </c>
    </row>
    <row r="295" spans="1:5" x14ac:dyDescent="0.3">
      <c r="A295" s="1">
        <v>44407.524305555555</v>
      </c>
      <c r="B295">
        <v>762.96966666666663</v>
      </c>
      <c r="C295">
        <v>14.950000000000001</v>
      </c>
      <c r="D295">
        <v>757.17533333333336</v>
      </c>
      <c r="E295">
        <v>0.16105674155911834</v>
      </c>
    </row>
    <row r="296" spans="1:5" x14ac:dyDescent="0.3">
      <c r="A296" s="1">
        <v>44407.527777777781</v>
      </c>
      <c r="B296">
        <v>762.87233333333336</v>
      </c>
      <c r="C296">
        <v>15</v>
      </c>
      <c r="D296">
        <v>757.11699999999996</v>
      </c>
      <c r="E296">
        <v>0.16066658234443143</v>
      </c>
    </row>
    <row r="297" spans="1:5" x14ac:dyDescent="0.3">
      <c r="A297" s="1">
        <v>44407.53125</v>
      </c>
      <c r="B297">
        <v>762.77499999999998</v>
      </c>
      <c r="C297">
        <v>15.05</v>
      </c>
      <c r="D297">
        <v>757.01966666666669</v>
      </c>
      <c r="E297">
        <v>0.16066718644806516</v>
      </c>
    </row>
    <row r="298" spans="1:5" x14ac:dyDescent="0.3">
      <c r="A298" s="1">
        <v>44407.534722222219</v>
      </c>
      <c r="B298">
        <v>762.7166666666667</v>
      </c>
      <c r="C298">
        <v>15.17</v>
      </c>
      <c r="D298">
        <v>756.92233333333331</v>
      </c>
      <c r="E298">
        <v>0.16105941762696038</v>
      </c>
    </row>
    <row r="299" spans="1:5" x14ac:dyDescent="0.3">
      <c r="A299" s="1">
        <v>44407.538194444445</v>
      </c>
      <c r="B299">
        <v>762.6583333333333</v>
      </c>
      <c r="C299">
        <v>15.290000000000001</v>
      </c>
      <c r="D299">
        <v>756.82500000000005</v>
      </c>
      <c r="E299">
        <v>0.1614516684551433</v>
      </c>
    </row>
    <row r="300" spans="1:5" x14ac:dyDescent="0.3">
      <c r="A300" s="1">
        <v>44407.541666666664</v>
      </c>
      <c r="B300">
        <v>762.6</v>
      </c>
      <c r="C300">
        <v>15.41</v>
      </c>
      <c r="D300">
        <v>756.82500000000005</v>
      </c>
      <c r="E300">
        <v>0.1608686065736239</v>
      </c>
    </row>
    <row r="301" spans="1:5" x14ac:dyDescent="0.3">
      <c r="A301" s="1">
        <v>44407.545138888891</v>
      </c>
      <c r="B301">
        <v>762.6583333333333</v>
      </c>
      <c r="C301">
        <v>15.527666666666667</v>
      </c>
      <c r="D301">
        <v>756.82500000000005</v>
      </c>
      <c r="E301">
        <v>0.16145457887759529</v>
      </c>
    </row>
    <row r="302" spans="1:5" x14ac:dyDescent="0.3">
      <c r="A302" s="1">
        <v>44407.548611111109</v>
      </c>
      <c r="B302">
        <v>762.7166666666667</v>
      </c>
      <c r="C302">
        <v>15.645333333333333</v>
      </c>
      <c r="D302">
        <v>756.82500000000005</v>
      </c>
      <c r="E302">
        <v>0.16204058000005545</v>
      </c>
    </row>
    <row r="303" spans="1:5" x14ac:dyDescent="0.3">
      <c r="A303" s="1">
        <v>44407.552083333336</v>
      </c>
      <c r="B303">
        <v>762.77499999999998</v>
      </c>
      <c r="C303">
        <v>15.763</v>
      </c>
      <c r="D303">
        <v>756.72766666666666</v>
      </c>
      <c r="E303">
        <v>0.1636020144285549</v>
      </c>
    </row>
    <row r="304" spans="1:5" x14ac:dyDescent="0.3">
      <c r="A304" s="1">
        <v>44407.555555555555</v>
      </c>
      <c r="B304">
        <v>762.7166666666667</v>
      </c>
      <c r="C304">
        <v>15.674333333333333</v>
      </c>
      <c r="D304">
        <v>756.6303333333334</v>
      </c>
      <c r="E304">
        <v>0.16399171142057273</v>
      </c>
    </row>
    <row r="305" spans="1:5" x14ac:dyDescent="0.3">
      <c r="A305" s="1">
        <v>44407.559027777781</v>
      </c>
      <c r="B305">
        <v>762.6583333333333</v>
      </c>
      <c r="C305">
        <v>15.585666666666667</v>
      </c>
      <c r="D305">
        <v>756.53300000000002</v>
      </c>
      <c r="E305">
        <v>0.16438139389395309</v>
      </c>
    </row>
    <row r="306" spans="1:5" x14ac:dyDescent="0.3">
      <c r="A306" s="1">
        <v>44407.5625</v>
      </c>
      <c r="B306">
        <v>762.6</v>
      </c>
      <c r="C306">
        <v>15.497</v>
      </c>
      <c r="D306">
        <v>756.53300000000002</v>
      </c>
      <c r="E306">
        <v>0.1637957117129743</v>
      </c>
    </row>
    <row r="307" spans="1:5" x14ac:dyDescent="0.3">
      <c r="A307" s="1">
        <v>44407.565972222219</v>
      </c>
      <c r="B307">
        <v>762.48333333333335</v>
      </c>
      <c r="C307">
        <v>15.477</v>
      </c>
      <c r="D307">
        <v>756.53300000000002</v>
      </c>
      <c r="E307">
        <v>0.16262637781753261</v>
      </c>
    </row>
    <row r="308" spans="1:5" x14ac:dyDescent="0.3">
      <c r="A308" s="1">
        <v>44407.569444444445</v>
      </c>
      <c r="B308">
        <v>762.36666666666667</v>
      </c>
      <c r="C308">
        <v>15.456999999999999</v>
      </c>
      <c r="D308">
        <v>756.53300000000002</v>
      </c>
      <c r="E308">
        <v>0.16145705371874436</v>
      </c>
    </row>
    <row r="309" spans="1:5" x14ac:dyDescent="0.3">
      <c r="A309" s="1">
        <v>44407.572916666664</v>
      </c>
      <c r="B309">
        <v>762.25</v>
      </c>
      <c r="C309">
        <v>15.436999999999999</v>
      </c>
      <c r="D309">
        <v>756.41633333333334</v>
      </c>
      <c r="E309">
        <v>0.16145680878841376</v>
      </c>
    </row>
    <row r="310" spans="1:5" x14ac:dyDescent="0.3">
      <c r="A310" s="1">
        <v>44407.576388888891</v>
      </c>
      <c r="B310">
        <v>762.19166666666672</v>
      </c>
      <c r="C310">
        <v>15.468</v>
      </c>
      <c r="D310">
        <v>756.29966666666667</v>
      </c>
      <c r="E310">
        <v>0.16204172691253299</v>
      </c>
    </row>
    <row r="311" spans="1:5" x14ac:dyDescent="0.3">
      <c r="A311" s="1">
        <v>44407.579861111109</v>
      </c>
      <c r="B311">
        <v>762.13333333333333</v>
      </c>
      <c r="C311">
        <v>15.498999999999999</v>
      </c>
      <c r="D311">
        <v>756.18299999999999</v>
      </c>
      <c r="E311">
        <v>0.16262665262905562</v>
      </c>
    </row>
    <row r="312" spans="1:5" x14ac:dyDescent="0.3">
      <c r="A312" s="1">
        <v>44407.583333333336</v>
      </c>
      <c r="B312">
        <v>762.07500000000005</v>
      </c>
      <c r="C312">
        <v>15.53</v>
      </c>
      <c r="D312">
        <v>756.18299999999999</v>
      </c>
      <c r="E312">
        <v>0.16204249378896421</v>
      </c>
    </row>
    <row r="313" spans="1:5" x14ac:dyDescent="0.3">
      <c r="A313" s="1">
        <v>44407.586805555555</v>
      </c>
      <c r="B313">
        <v>762.07500000000005</v>
      </c>
      <c r="C313">
        <v>15.53</v>
      </c>
      <c r="D313">
        <v>756.18299999999999</v>
      </c>
      <c r="E313">
        <v>0.16204249378896421</v>
      </c>
    </row>
    <row r="314" spans="1:5" x14ac:dyDescent="0.3">
      <c r="A314" s="1">
        <v>44407.590277777781</v>
      </c>
      <c r="B314">
        <v>762.07500000000005</v>
      </c>
      <c r="C314">
        <v>15.53</v>
      </c>
      <c r="D314">
        <v>756.18299999999999</v>
      </c>
      <c r="E314">
        <v>0.16204249378896421</v>
      </c>
    </row>
    <row r="315" spans="1:5" x14ac:dyDescent="0.3">
      <c r="A315" s="1">
        <v>44407.59375</v>
      </c>
      <c r="B315">
        <v>762.07500000000005</v>
      </c>
      <c r="C315">
        <v>15.53</v>
      </c>
      <c r="D315">
        <v>756.24133333333327</v>
      </c>
      <c r="E315">
        <v>0.16145794771445249</v>
      </c>
    </row>
    <row r="316" spans="1:5" x14ac:dyDescent="0.3">
      <c r="A316" s="1">
        <v>44407.597222222219</v>
      </c>
      <c r="B316">
        <v>762.07500000000005</v>
      </c>
      <c r="C316">
        <v>15.53</v>
      </c>
      <c r="D316">
        <v>756.29966666666667</v>
      </c>
      <c r="E316">
        <v>0.16087340163994077</v>
      </c>
    </row>
    <row r="317" spans="1:5" x14ac:dyDescent="0.3">
      <c r="A317" s="1">
        <v>44407.600694444445</v>
      </c>
      <c r="B317">
        <v>762.07500000000005</v>
      </c>
      <c r="C317">
        <v>15.53</v>
      </c>
      <c r="D317">
        <v>756.35799999999995</v>
      </c>
      <c r="E317">
        <v>0.16028885556542904</v>
      </c>
    </row>
    <row r="318" spans="1:5" x14ac:dyDescent="0.3">
      <c r="A318" s="1">
        <v>44407.604166666664</v>
      </c>
      <c r="B318">
        <v>762.07500000000005</v>
      </c>
      <c r="C318">
        <v>15.53</v>
      </c>
      <c r="D318">
        <v>756.41633333333334</v>
      </c>
      <c r="E318">
        <v>0.15970430949091732</v>
      </c>
    </row>
    <row r="319" spans="1:5" x14ac:dyDescent="0.3">
      <c r="A319" s="1">
        <v>44407.607638888891</v>
      </c>
      <c r="B319">
        <v>762.07500000000005</v>
      </c>
      <c r="C319">
        <v>15.561</v>
      </c>
      <c r="D319">
        <v>756.47466666666662</v>
      </c>
      <c r="E319">
        <v>0.15912012787360522</v>
      </c>
    </row>
    <row r="320" spans="1:5" x14ac:dyDescent="0.3">
      <c r="A320" s="1">
        <v>44407.611111111109</v>
      </c>
      <c r="B320">
        <v>762.07500000000005</v>
      </c>
      <c r="C320">
        <v>15.591999999999999</v>
      </c>
      <c r="D320">
        <v>756.53300000000002</v>
      </c>
      <c r="E320">
        <v>0.15853593866388674</v>
      </c>
    </row>
    <row r="321" spans="1:5" x14ac:dyDescent="0.3">
      <c r="A321" s="1">
        <v>44407.614583333336</v>
      </c>
      <c r="B321">
        <v>762.07500000000005</v>
      </c>
      <c r="C321">
        <v>15.622999999999999</v>
      </c>
      <c r="D321">
        <v>756.47466666666662</v>
      </c>
      <c r="E321">
        <v>0.15912085678800447</v>
      </c>
    </row>
    <row r="322" spans="1:5" x14ac:dyDescent="0.3">
      <c r="A322" s="1">
        <v>44407.618055555555</v>
      </c>
      <c r="B322">
        <v>762.07500000000005</v>
      </c>
      <c r="C322">
        <v>15.545333333333334</v>
      </c>
      <c r="D322">
        <v>756.41633333333334</v>
      </c>
      <c r="E322">
        <v>0.15970449163776171</v>
      </c>
    </row>
    <row r="323" spans="1:5" x14ac:dyDescent="0.3">
      <c r="A323" s="1">
        <v>44407.621527777781</v>
      </c>
      <c r="B323">
        <v>762.07500000000005</v>
      </c>
      <c r="C323">
        <v>15.467666666666666</v>
      </c>
      <c r="D323">
        <v>756.35799999999995</v>
      </c>
      <c r="E323">
        <v>0.16028810746568362</v>
      </c>
    </row>
    <row r="324" spans="1:5" x14ac:dyDescent="0.3">
      <c r="A324" s="1">
        <v>44407.625</v>
      </c>
      <c r="B324">
        <v>762.07500000000005</v>
      </c>
      <c r="C324">
        <v>15.39</v>
      </c>
      <c r="D324">
        <v>756.35799999999995</v>
      </c>
      <c r="E324">
        <v>0.16028717534140186</v>
      </c>
    </row>
    <row r="325" spans="1:5" x14ac:dyDescent="0.3">
      <c r="A325" s="1">
        <v>44407.628472222219</v>
      </c>
      <c r="B325">
        <v>762.07500000000005</v>
      </c>
      <c r="C325">
        <v>15.374333333333334</v>
      </c>
      <c r="D325">
        <v>756.35799999999995</v>
      </c>
      <c r="E325">
        <v>0.16028698731633215</v>
      </c>
    </row>
    <row r="326" spans="1:5" x14ac:dyDescent="0.3">
      <c r="A326" s="1">
        <v>44407.631944444445</v>
      </c>
      <c r="B326">
        <v>762.07500000000005</v>
      </c>
      <c r="C326">
        <v>15.358666666666666</v>
      </c>
      <c r="D326">
        <v>756.35799999999995</v>
      </c>
      <c r="E326">
        <v>0.16028679929126244</v>
      </c>
    </row>
    <row r="327" spans="1:5" x14ac:dyDescent="0.3">
      <c r="A327" s="1">
        <v>44407.635416666664</v>
      </c>
      <c r="B327">
        <v>762.07500000000005</v>
      </c>
      <c r="C327">
        <v>15.343</v>
      </c>
      <c r="D327">
        <v>756.29966666666667</v>
      </c>
      <c r="E327">
        <v>0.16087113444102707</v>
      </c>
    </row>
    <row r="328" spans="1:5" x14ac:dyDescent="0.3">
      <c r="A328" s="1">
        <v>44407.638888888891</v>
      </c>
      <c r="B328">
        <v>761.95833333333337</v>
      </c>
      <c r="C328">
        <v>15.369666666666667</v>
      </c>
      <c r="D328">
        <v>756.24133333333327</v>
      </c>
      <c r="E328">
        <v>0.16028693130886457</v>
      </c>
    </row>
    <row r="329" spans="1:5" x14ac:dyDescent="0.3">
      <c r="A329" s="1">
        <v>44407.642361111109</v>
      </c>
      <c r="B329">
        <v>761.8416666666667</v>
      </c>
      <c r="C329">
        <v>15.396333333333333</v>
      </c>
      <c r="D329">
        <v>756.18299999999999</v>
      </c>
      <c r="E329">
        <v>0.15970272164559979</v>
      </c>
    </row>
    <row r="330" spans="1:5" x14ac:dyDescent="0.3">
      <c r="A330" s="1">
        <v>44407.645833333336</v>
      </c>
      <c r="B330">
        <v>761.72500000000002</v>
      </c>
      <c r="C330">
        <v>15.423</v>
      </c>
      <c r="D330">
        <v>756.12466666666671</v>
      </c>
      <c r="E330">
        <v>0.15911850545123121</v>
      </c>
    </row>
    <row r="331" spans="1:5" x14ac:dyDescent="0.3">
      <c r="A331" s="1">
        <v>44407.649305555555</v>
      </c>
      <c r="B331">
        <v>761.72500000000002</v>
      </c>
      <c r="C331">
        <v>15.403</v>
      </c>
      <c r="D331">
        <v>756.06633333333332</v>
      </c>
      <c r="E331">
        <v>0.15970280083987995</v>
      </c>
    </row>
    <row r="332" spans="1:5" x14ac:dyDescent="0.3">
      <c r="A332" s="1">
        <v>44407.652777777781</v>
      </c>
      <c r="B332">
        <v>761.72500000000002</v>
      </c>
      <c r="C332">
        <v>15.382999999999999</v>
      </c>
      <c r="D332">
        <v>756.00800000000004</v>
      </c>
      <c r="E332">
        <v>0.160287091330199</v>
      </c>
    </row>
    <row r="333" spans="1:5" x14ac:dyDescent="0.3">
      <c r="A333" s="1">
        <v>44407.65625</v>
      </c>
      <c r="B333">
        <v>761.72500000000002</v>
      </c>
      <c r="C333">
        <v>15.363</v>
      </c>
      <c r="D333">
        <v>756.00800000000004</v>
      </c>
      <c r="E333">
        <v>0.16028685129819512</v>
      </c>
    </row>
    <row r="334" spans="1:5" x14ac:dyDescent="0.3">
      <c r="A334" s="1">
        <v>44407.659722222219</v>
      </c>
      <c r="B334">
        <v>761.68600000000004</v>
      </c>
      <c r="C334">
        <v>15.321</v>
      </c>
      <c r="D334">
        <v>756.00800000000004</v>
      </c>
      <c r="E334">
        <v>0.15989555353813945</v>
      </c>
    </row>
    <row r="335" spans="1:5" x14ac:dyDescent="0.3">
      <c r="A335" s="1">
        <v>44407.663194444445</v>
      </c>
      <c r="B335">
        <v>761.64699999999993</v>
      </c>
      <c r="C335">
        <v>15.279</v>
      </c>
      <c r="D335">
        <v>756.00800000000004</v>
      </c>
      <c r="E335">
        <v>0.15950426265533296</v>
      </c>
    </row>
    <row r="336" spans="1:5" x14ac:dyDescent="0.3">
      <c r="A336" s="1">
        <v>44407.666666666664</v>
      </c>
      <c r="B336">
        <v>761.60799999999995</v>
      </c>
      <c r="C336">
        <v>15.237</v>
      </c>
      <c r="D336">
        <v>756.06633333333332</v>
      </c>
      <c r="E336">
        <v>0.15852846845551158</v>
      </c>
    </row>
    <row r="337" spans="1:5" x14ac:dyDescent="0.3">
      <c r="A337" s="1">
        <v>44407.670138888891</v>
      </c>
      <c r="B337">
        <v>761.58866666666665</v>
      </c>
      <c r="C337">
        <v>15.210333333333333</v>
      </c>
      <c r="D337">
        <v>756.12466666666671</v>
      </c>
      <c r="E337">
        <v>0.1577499290030612</v>
      </c>
    </row>
    <row r="338" spans="1:5" x14ac:dyDescent="0.3">
      <c r="A338" s="1">
        <v>44407.673611111109</v>
      </c>
      <c r="B338">
        <v>761.56933333333325</v>
      </c>
      <c r="C338">
        <v>15.183666666666667</v>
      </c>
      <c r="D338">
        <v>756.18299999999999</v>
      </c>
      <c r="E338">
        <v>0.15697139824630696</v>
      </c>
    </row>
    <row r="339" spans="1:5" x14ac:dyDescent="0.3">
      <c r="A339" s="1">
        <v>44407.677083333336</v>
      </c>
      <c r="B339">
        <v>761.55</v>
      </c>
      <c r="C339">
        <v>15.157</v>
      </c>
      <c r="D339">
        <v>756.08600000000001</v>
      </c>
      <c r="E339">
        <v>0.15774931724404109</v>
      </c>
    </row>
    <row r="340" spans="1:5" x14ac:dyDescent="0.3">
      <c r="A340" s="1">
        <v>44407.680555555555</v>
      </c>
      <c r="B340">
        <v>761.51099999999997</v>
      </c>
      <c r="C340">
        <v>15.123666666666667</v>
      </c>
      <c r="D340">
        <v>755.98900000000003</v>
      </c>
      <c r="E340">
        <v>0.15833009123138422</v>
      </c>
    </row>
    <row r="341" spans="1:5" x14ac:dyDescent="0.3">
      <c r="A341" s="1">
        <v>44407.684027777781</v>
      </c>
      <c r="B341">
        <v>761.47199999999998</v>
      </c>
      <c r="C341">
        <v>15.090333333333334</v>
      </c>
      <c r="D341">
        <v>755.89200000000005</v>
      </c>
      <c r="E341">
        <v>0.15891085710149724</v>
      </c>
    </row>
    <row r="342" spans="1:5" x14ac:dyDescent="0.3">
      <c r="A342" s="1">
        <v>44407.6875</v>
      </c>
      <c r="B342">
        <v>761.43299999999999</v>
      </c>
      <c r="C342">
        <v>15.057</v>
      </c>
      <c r="D342">
        <v>755.98900000000003</v>
      </c>
      <c r="E342">
        <v>0.15754777425811986</v>
      </c>
    </row>
    <row r="343" spans="1:5" x14ac:dyDescent="0.3">
      <c r="A343" s="1">
        <v>44407.690972222219</v>
      </c>
      <c r="B343">
        <v>761.47199999999998</v>
      </c>
      <c r="C343">
        <v>14.944666666666667</v>
      </c>
      <c r="D343">
        <v>756.08600000000001</v>
      </c>
      <c r="E343">
        <v>0.15696535591509825</v>
      </c>
    </row>
    <row r="344" spans="1:5" x14ac:dyDescent="0.3">
      <c r="A344" s="1">
        <v>44407.694444444445</v>
      </c>
      <c r="B344">
        <v>761.51099999999997</v>
      </c>
      <c r="C344">
        <v>14.832333333333334</v>
      </c>
      <c r="D344">
        <v>756.18299999999999</v>
      </c>
      <c r="E344">
        <v>0.156382964927132</v>
      </c>
    </row>
    <row r="345" spans="1:5" x14ac:dyDescent="0.3">
      <c r="A345" s="1">
        <v>44407.697916666664</v>
      </c>
      <c r="B345">
        <v>761.55</v>
      </c>
      <c r="C345">
        <v>14.72</v>
      </c>
      <c r="D345">
        <v>756.12466666666671</v>
      </c>
      <c r="E345">
        <v>0.15735689985228929</v>
      </c>
    </row>
    <row r="346" spans="1:5" x14ac:dyDescent="0.3">
      <c r="A346" s="1">
        <v>44407.701388888891</v>
      </c>
      <c r="B346">
        <v>761.66666666666663</v>
      </c>
      <c r="C346">
        <v>14.571</v>
      </c>
      <c r="D346">
        <v>756.06633333333332</v>
      </c>
      <c r="E346">
        <v>0.15910848875658351</v>
      </c>
    </row>
    <row r="347" spans="1:5" x14ac:dyDescent="0.3">
      <c r="A347" s="1">
        <v>44407.704861111109</v>
      </c>
      <c r="B347">
        <v>761.7833333333333</v>
      </c>
      <c r="C347">
        <v>14.422000000000001</v>
      </c>
      <c r="D347">
        <v>756.00800000000004</v>
      </c>
      <c r="E347">
        <v>0.16085996818327283</v>
      </c>
    </row>
    <row r="348" spans="1:5" x14ac:dyDescent="0.3">
      <c r="A348" s="1">
        <v>44407.708333333336</v>
      </c>
      <c r="B348">
        <v>761.9</v>
      </c>
      <c r="C348">
        <v>14.273</v>
      </c>
      <c r="D348">
        <v>756.00800000000004</v>
      </c>
      <c r="E348">
        <v>0.16202694598776679</v>
      </c>
    </row>
    <row r="349" spans="1:5" x14ac:dyDescent="0.3">
      <c r="A349" s="1">
        <v>44407.711805555555</v>
      </c>
      <c r="B349">
        <v>761.74433333333332</v>
      </c>
      <c r="C349">
        <v>14.139666666666667</v>
      </c>
      <c r="D349">
        <v>756.00800000000004</v>
      </c>
      <c r="E349">
        <v>0.16046584818277657</v>
      </c>
    </row>
    <row r="350" spans="1:5" x14ac:dyDescent="0.3">
      <c r="A350" s="1">
        <v>44407.715277777781</v>
      </c>
      <c r="B350">
        <v>761.58866666666665</v>
      </c>
      <c r="C350">
        <v>14.006333333333332</v>
      </c>
      <c r="D350">
        <v>756.00800000000004</v>
      </c>
      <c r="E350">
        <v>0.15890483752134948</v>
      </c>
    </row>
    <row r="351" spans="1:5" x14ac:dyDescent="0.3">
      <c r="A351" s="1">
        <v>44407.71875</v>
      </c>
      <c r="B351">
        <v>761.43299999999999</v>
      </c>
      <c r="C351">
        <v>13.872999999999999</v>
      </c>
      <c r="D351">
        <v>755.96933333333334</v>
      </c>
      <c r="E351">
        <v>0.15773125004185426</v>
      </c>
    </row>
    <row r="352" spans="1:5" x14ac:dyDescent="0.3">
      <c r="A352" s="1">
        <v>44407.722222222219</v>
      </c>
      <c r="B352">
        <v>761.53033333333337</v>
      </c>
      <c r="C352">
        <v>13.761999999999999</v>
      </c>
      <c r="D352">
        <v>755.93066666666675</v>
      </c>
      <c r="E352">
        <v>0.15909229954712995</v>
      </c>
    </row>
    <row r="353" spans="1:5" x14ac:dyDescent="0.3">
      <c r="A353" s="1">
        <v>44407.725694444445</v>
      </c>
      <c r="B353">
        <v>761.62766666666664</v>
      </c>
      <c r="C353">
        <v>13.651</v>
      </c>
      <c r="D353">
        <v>755.89200000000005</v>
      </c>
      <c r="E353">
        <v>0.16045328567085859</v>
      </c>
    </row>
    <row r="354" spans="1:5" x14ac:dyDescent="0.3">
      <c r="A354" s="1">
        <v>44407.729166666664</v>
      </c>
      <c r="B354">
        <v>761.72500000000002</v>
      </c>
      <c r="C354">
        <v>13.54</v>
      </c>
      <c r="D354">
        <v>755.93066666666675</v>
      </c>
      <c r="E354">
        <v>0.16103959039703988</v>
      </c>
    </row>
    <row r="355" spans="1:5" x14ac:dyDescent="0.3">
      <c r="A355" s="1">
        <v>44407.732638888891</v>
      </c>
      <c r="B355">
        <v>761.66666666666663</v>
      </c>
      <c r="C355">
        <v>13.436666666666666</v>
      </c>
      <c r="D355">
        <v>755.96933333333334</v>
      </c>
      <c r="E355">
        <v>0.16006674310713839</v>
      </c>
    </row>
    <row r="356" spans="1:5" x14ac:dyDescent="0.3">
      <c r="A356" s="1">
        <v>44407.736111111109</v>
      </c>
      <c r="B356">
        <v>761.60833333333335</v>
      </c>
      <c r="C356">
        <v>13.333333333333334</v>
      </c>
      <c r="D356">
        <v>756.00800000000004</v>
      </c>
      <c r="E356">
        <v>0.1590939379008609</v>
      </c>
    </row>
    <row r="357" spans="1:5" x14ac:dyDescent="0.3">
      <c r="A357" s="1">
        <v>44407.739583333336</v>
      </c>
      <c r="B357">
        <v>761.55</v>
      </c>
      <c r="C357">
        <v>13.23</v>
      </c>
      <c r="D357">
        <v>755.96933333333334</v>
      </c>
      <c r="E357">
        <v>0.15889574246739813</v>
      </c>
    </row>
    <row r="358" spans="1:5" x14ac:dyDescent="0.3">
      <c r="A358" s="1">
        <v>44407.743055555555</v>
      </c>
      <c r="B358">
        <v>761.49166666666667</v>
      </c>
      <c r="C358">
        <v>13.132333333333333</v>
      </c>
      <c r="D358">
        <v>755.93066666666675</v>
      </c>
      <c r="E358">
        <v>0.15869762171965565</v>
      </c>
    </row>
    <row r="359" spans="1:5" x14ac:dyDescent="0.3">
      <c r="A359" s="1">
        <v>44407.746527777781</v>
      </c>
      <c r="B359">
        <v>761.43333333333328</v>
      </c>
      <c r="C359">
        <v>13.034666666666666</v>
      </c>
      <c r="D359">
        <v>755.89200000000005</v>
      </c>
      <c r="E359">
        <v>0.15849950903642346</v>
      </c>
    </row>
    <row r="360" spans="1:5" x14ac:dyDescent="0.3">
      <c r="A360" s="1">
        <v>44407.75</v>
      </c>
      <c r="B360">
        <v>761.375</v>
      </c>
      <c r="C360">
        <v>12.936999999999999</v>
      </c>
      <c r="D360">
        <v>755.83366666666666</v>
      </c>
      <c r="E360">
        <v>0.15849837289707058</v>
      </c>
    </row>
    <row r="361" spans="1:5" x14ac:dyDescent="0.3">
      <c r="A361" s="1">
        <v>44407.753472222219</v>
      </c>
      <c r="B361">
        <v>761.375</v>
      </c>
      <c r="C361">
        <v>12.841333333333333</v>
      </c>
      <c r="D361">
        <v>755.77533333333338</v>
      </c>
      <c r="E361">
        <v>0.15908147684868379</v>
      </c>
    </row>
    <row r="362" spans="1:5" x14ac:dyDescent="0.3">
      <c r="A362" s="1">
        <v>44407.756944444445</v>
      </c>
      <c r="B362">
        <v>761.375</v>
      </c>
      <c r="C362">
        <v>12.745666666666667</v>
      </c>
      <c r="D362">
        <v>755.71699999999998</v>
      </c>
      <c r="E362">
        <v>0.15966455736997054</v>
      </c>
    </row>
    <row r="363" spans="1:5" x14ac:dyDescent="0.3">
      <c r="A363" s="1">
        <v>44407.760416666664</v>
      </c>
      <c r="B363">
        <v>761.375</v>
      </c>
      <c r="C363">
        <v>12.65</v>
      </c>
      <c r="D363">
        <v>755.71699999999998</v>
      </c>
      <c r="E363">
        <v>0.15966342106593762</v>
      </c>
    </row>
    <row r="364" spans="1:5" x14ac:dyDescent="0.3">
      <c r="A364" s="1">
        <v>44407.763888888891</v>
      </c>
      <c r="B364">
        <v>761.43333333333328</v>
      </c>
      <c r="C364">
        <v>12.559000000000001</v>
      </c>
      <c r="D364">
        <v>755.71699999999998</v>
      </c>
      <c r="E364">
        <v>0.16024652244266371</v>
      </c>
    </row>
    <row r="365" spans="1:5" x14ac:dyDescent="0.3">
      <c r="A365" s="1">
        <v>44407.767361111109</v>
      </c>
      <c r="B365">
        <v>761.49166666666667</v>
      </c>
      <c r="C365">
        <v>12.468</v>
      </c>
      <c r="D365">
        <v>755.71699999999998</v>
      </c>
      <c r="E365">
        <v>0.16082960153200629</v>
      </c>
    </row>
    <row r="366" spans="1:5" x14ac:dyDescent="0.3">
      <c r="A366" s="1">
        <v>44407.770833333336</v>
      </c>
      <c r="B366">
        <v>761.55</v>
      </c>
      <c r="C366">
        <v>12.377000000000001</v>
      </c>
      <c r="D366">
        <v>755.77533333333338</v>
      </c>
      <c r="E366">
        <v>0.16082849837004887</v>
      </c>
    </row>
    <row r="367" spans="1:5" x14ac:dyDescent="0.3">
      <c r="A367" s="1">
        <v>44407.774305555555</v>
      </c>
      <c r="B367">
        <v>761.60833333333335</v>
      </c>
      <c r="C367">
        <v>12.297000000000001</v>
      </c>
      <c r="D367">
        <v>755.83366666666666</v>
      </c>
      <c r="E367">
        <v>0.16082752855734467</v>
      </c>
    </row>
    <row r="368" spans="1:5" x14ac:dyDescent="0.3">
      <c r="A368" s="1">
        <v>44407.777777777781</v>
      </c>
      <c r="B368">
        <v>761.66666666666663</v>
      </c>
      <c r="C368">
        <v>12.217000000000001</v>
      </c>
      <c r="D368">
        <v>755.89200000000005</v>
      </c>
      <c r="E368">
        <v>0.1608265587446345</v>
      </c>
    </row>
    <row r="369" spans="1:5" x14ac:dyDescent="0.3">
      <c r="A369" s="1">
        <v>44407.78125</v>
      </c>
      <c r="B369">
        <v>761.72500000000002</v>
      </c>
      <c r="C369">
        <v>12.137</v>
      </c>
      <c r="D369">
        <v>755.93066666666675</v>
      </c>
      <c r="E369">
        <v>0.16102252438257458</v>
      </c>
    </row>
    <row r="370" spans="1:5" x14ac:dyDescent="0.3">
      <c r="A370" s="1">
        <v>44407.784722222219</v>
      </c>
      <c r="B370">
        <v>761.7833333333333</v>
      </c>
      <c r="C370">
        <v>12.068</v>
      </c>
      <c r="D370">
        <v>755.96933333333334</v>
      </c>
      <c r="E370">
        <v>0.16121861767230672</v>
      </c>
    </row>
    <row r="371" spans="1:5" x14ac:dyDescent="0.3">
      <c r="A371" s="1">
        <v>44407.788194444445</v>
      </c>
      <c r="B371">
        <v>761.8416666666667</v>
      </c>
      <c r="C371">
        <v>11.999000000000001</v>
      </c>
      <c r="D371">
        <v>756.00800000000004</v>
      </c>
      <c r="E371">
        <v>0.16141470526458512</v>
      </c>
    </row>
    <row r="372" spans="1:5" x14ac:dyDescent="0.3">
      <c r="A372" s="1">
        <v>44407.791666666664</v>
      </c>
      <c r="B372">
        <v>761.9</v>
      </c>
      <c r="C372">
        <v>11.93</v>
      </c>
      <c r="D372">
        <v>756.22199999999998</v>
      </c>
      <c r="E372">
        <v>0.15985513373994184</v>
      </c>
    </row>
    <row r="373" spans="1:5" x14ac:dyDescent="0.3">
      <c r="A373" s="1">
        <v>44407.795138888891</v>
      </c>
      <c r="B373">
        <v>762.07499999999993</v>
      </c>
      <c r="C373">
        <v>11.883333333333333</v>
      </c>
      <c r="D373">
        <v>756.43600000000004</v>
      </c>
      <c r="E373">
        <v>0.15946406524186912</v>
      </c>
    </row>
    <row r="374" spans="1:5" x14ac:dyDescent="0.3">
      <c r="A374" s="1">
        <v>44407.798611111109</v>
      </c>
      <c r="B374">
        <v>762.25</v>
      </c>
      <c r="C374">
        <v>11.836666666666666</v>
      </c>
      <c r="D374">
        <v>756.65</v>
      </c>
      <c r="E374">
        <v>0.15907300438518612</v>
      </c>
    </row>
    <row r="375" spans="1:5" x14ac:dyDescent="0.3">
      <c r="A375" s="1">
        <v>44407.802083333336</v>
      </c>
      <c r="B375">
        <v>762.42499999999995</v>
      </c>
      <c r="C375">
        <v>11.79</v>
      </c>
      <c r="D375">
        <v>756.5526666666666</v>
      </c>
      <c r="E375">
        <v>0.16179931269915532</v>
      </c>
    </row>
    <row r="376" spans="1:5" x14ac:dyDescent="0.3">
      <c r="A376" s="1">
        <v>44407.805555555555</v>
      </c>
      <c r="B376">
        <v>762.30833333333328</v>
      </c>
      <c r="C376">
        <v>11.742333333333333</v>
      </c>
      <c r="D376">
        <v>756.45533333333333</v>
      </c>
      <c r="E376">
        <v>0.16160514353566582</v>
      </c>
    </row>
    <row r="377" spans="1:5" x14ac:dyDescent="0.3">
      <c r="A377" s="1">
        <v>44407.809027777781</v>
      </c>
      <c r="B377">
        <v>762.19166666666672</v>
      </c>
      <c r="C377">
        <v>11.694666666666667</v>
      </c>
      <c r="D377">
        <v>756.35799999999995</v>
      </c>
      <c r="E377">
        <v>0.16141097824138945</v>
      </c>
    </row>
    <row r="378" spans="1:5" x14ac:dyDescent="0.3">
      <c r="A378" s="1">
        <v>44407.8125</v>
      </c>
      <c r="B378">
        <v>762.07500000000005</v>
      </c>
      <c r="C378">
        <v>11.647</v>
      </c>
      <c r="D378">
        <v>756.35799999999995</v>
      </c>
      <c r="E378">
        <v>0.160242253351875</v>
      </c>
    </row>
    <row r="379" spans="1:5" x14ac:dyDescent="0.3">
      <c r="A379" s="1">
        <v>44407.815972222219</v>
      </c>
      <c r="B379">
        <v>762.07500000000005</v>
      </c>
      <c r="C379">
        <v>11.600333333333333</v>
      </c>
      <c r="D379">
        <v>756.35799999999995</v>
      </c>
      <c r="E379">
        <v>0.16024169327719928</v>
      </c>
    </row>
    <row r="380" spans="1:5" x14ac:dyDescent="0.3">
      <c r="A380" s="1">
        <v>44407.819444444445</v>
      </c>
      <c r="B380">
        <v>762.07500000000005</v>
      </c>
      <c r="C380">
        <v>11.553666666666667</v>
      </c>
      <c r="D380">
        <v>756.35799999999995</v>
      </c>
      <c r="E380">
        <v>0.16024113320252353</v>
      </c>
    </row>
    <row r="381" spans="1:5" x14ac:dyDescent="0.3">
      <c r="A381" s="1">
        <v>44407.822916666664</v>
      </c>
      <c r="B381">
        <v>762.07500000000005</v>
      </c>
      <c r="C381">
        <v>11.507</v>
      </c>
      <c r="D381">
        <v>756.35799999999995</v>
      </c>
      <c r="E381">
        <v>0.16024057312784781</v>
      </c>
    </row>
    <row r="382" spans="1:5" x14ac:dyDescent="0.3">
      <c r="A382" s="1">
        <v>44407.826388888891</v>
      </c>
      <c r="B382">
        <v>762.07500000000005</v>
      </c>
      <c r="C382">
        <v>11.462333333333333</v>
      </c>
      <c r="D382">
        <v>756.35799999999995</v>
      </c>
      <c r="E382">
        <v>0.16024003705637246</v>
      </c>
    </row>
    <row r="383" spans="1:5" x14ac:dyDescent="0.3">
      <c r="A383" s="1">
        <v>44407.829861111109</v>
      </c>
      <c r="B383">
        <v>762.07500000000005</v>
      </c>
      <c r="C383">
        <v>11.417666666666666</v>
      </c>
      <c r="D383">
        <v>756.35799999999995</v>
      </c>
      <c r="E383">
        <v>0.16023950098489712</v>
      </c>
    </row>
    <row r="384" spans="1:5" x14ac:dyDescent="0.3">
      <c r="A384" s="1">
        <v>44407.833333333336</v>
      </c>
      <c r="B384">
        <v>762.07500000000005</v>
      </c>
      <c r="C384">
        <v>11.372999999999999</v>
      </c>
      <c r="D384">
        <v>756.35799999999995</v>
      </c>
      <c r="E384">
        <v>0.16023896491342182</v>
      </c>
    </row>
    <row r="385" spans="1:5" x14ac:dyDescent="0.3">
      <c r="A385" s="1">
        <v>44407.836805555555</v>
      </c>
      <c r="B385">
        <v>761.95833333333337</v>
      </c>
      <c r="C385">
        <v>11.335333333333333</v>
      </c>
      <c r="D385">
        <v>756.35799999999995</v>
      </c>
      <c r="E385">
        <v>0.15907044804651249</v>
      </c>
    </row>
    <row r="386" spans="1:5" x14ac:dyDescent="0.3">
      <c r="A386" s="1">
        <v>44407.840277777781</v>
      </c>
      <c r="B386">
        <v>761.8416666666667</v>
      </c>
      <c r="C386">
        <v>11.297666666666666</v>
      </c>
      <c r="D386">
        <v>756.35799999999995</v>
      </c>
      <c r="E386">
        <v>0.15790194962996709</v>
      </c>
    </row>
    <row r="387" spans="1:5" x14ac:dyDescent="0.3">
      <c r="A387" s="1">
        <v>44407.84375</v>
      </c>
      <c r="B387">
        <v>761.72500000000002</v>
      </c>
      <c r="C387">
        <v>11.26</v>
      </c>
      <c r="D387">
        <v>756.24133333333327</v>
      </c>
      <c r="E387">
        <v>0.15790151602005703</v>
      </c>
    </row>
    <row r="388" spans="1:5" x14ac:dyDescent="0.3">
      <c r="A388" s="1">
        <v>44407.847222222219</v>
      </c>
      <c r="B388">
        <v>761.7833333333333</v>
      </c>
      <c r="C388">
        <v>11.222333333333333</v>
      </c>
      <c r="D388">
        <v>756.12466666666671</v>
      </c>
      <c r="E388">
        <v>0.15965313810677817</v>
      </c>
    </row>
    <row r="389" spans="1:5" x14ac:dyDescent="0.3">
      <c r="A389" s="1">
        <v>44407.850694444445</v>
      </c>
      <c r="B389">
        <v>761.8416666666667</v>
      </c>
      <c r="C389">
        <v>11.184666666666667</v>
      </c>
      <c r="D389">
        <v>756.00800000000004</v>
      </c>
      <c r="E389">
        <v>0.16140473251795787</v>
      </c>
    </row>
    <row r="390" spans="1:5" x14ac:dyDescent="0.3">
      <c r="A390" s="1">
        <v>44407.854166666664</v>
      </c>
      <c r="B390">
        <v>761.9</v>
      </c>
      <c r="C390">
        <v>11.147</v>
      </c>
      <c r="D390">
        <v>756.12466666666671</v>
      </c>
      <c r="E390">
        <v>0.16082026189213769</v>
      </c>
    </row>
    <row r="391" spans="1:5" x14ac:dyDescent="0.3">
      <c r="A391" s="1">
        <v>44407.857638888891</v>
      </c>
      <c r="B391">
        <v>761.8416666666667</v>
      </c>
      <c r="C391">
        <v>11.109</v>
      </c>
      <c r="D391">
        <v>756.24133333333327</v>
      </c>
      <c r="E391">
        <v>0.15906778711706576</v>
      </c>
    </row>
    <row r="392" spans="1:5" x14ac:dyDescent="0.3">
      <c r="A392" s="1">
        <v>44407.861111111109</v>
      </c>
      <c r="B392">
        <v>761.7833333333333</v>
      </c>
      <c r="C392">
        <v>11.071</v>
      </c>
      <c r="D392">
        <v>756.35799999999995</v>
      </c>
      <c r="E392">
        <v>0.15731534026245161</v>
      </c>
    </row>
    <row r="393" spans="1:5" x14ac:dyDescent="0.3">
      <c r="A393" s="1">
        <v>44407.864583333336</v>
      </c>
      <c r="B393">
        <v>761.72500000000002</v>
      </c>
      <c r="C393">
        <v>11.032999999999999</v>
      </c>
      <c r="D393">
        <v>756.29966666666667</v>
      </c>
      <c r="E393">
        <v>0.15731490746869758</v>
      </c>
    </row>
    <row r="394" spans="1:5" x14ac:dyDescent="0.3">
      <c r="A394" s="1">
        <v>44407.868055555555</v>
      </c>
      <c r="B394">
        <v>761.7833333333333</v>
      </c>
      <c r="C394">
        <v>10.997666666666666</v>
      </c>
      <c r="D394">
        <v>756.24133333333327</v>
      </c>
      <c r="E394">
        <v>0.15848248715298496</v>
      </c>
    </row>
    <row r="395" spans="1:5" x14ac:dyDescent="0.3">
      <c r="A395" s="1">
        <v>44407.871527777781</v>
      </c>
      <c r="B395">
        <v>761.8416666666667</v>
      </c>
      <c r="C395">
        <v>10.962333333333333</v>
      </c>
      <c r="D395">
        <v>756.18299999999999</v>
      </c>
      <c r="E395">
        <v>0.15965004952985426</v>
      </c>
    </row>
    <row r="396" spans="1:5" x14ac:dyDescent="0.3">
      <c r="A396" s="1">
        <v>44407.875</v>
      </c>
      <c r="B396">
        <v>761.9</v>
      </c>
      <c r="C396">
        <v>10.927</v>
      </c>
      <c r="D396">
        <v>756.22199999999998</v>
      </c>
      <c r="E396">
        <v>0.15984317825259528</v>
      </c>
    </row>
    <row r="397" spans="1:5" x14ac:dyDescent="0.3">
      <c r="A397" s="1">
        <v>44407.878472222219</v>
      </c>
      <c r="B397">
        <v>762.01666666666665</v>
      </c>
      <c r="C397">
        <v>10.888999999999999</v>
      </c>
      <c r="D397">
        <v>756.26099999999997</v>
      </c>
      <c r="E397">
        <v>0.16062024995923488</v>
      </c>
    </row>
    <row r="398" spans="1:5" x14ac:dyDescent="0.3">
      <c r="A398" s="1">
        <v>44407.881944444445</v>
      </c>
      <c r="B398">
        <v>762.13333333333333</v>
      </c>
      <c r="C398">
        <v>10.851000000000001</v>
      </c>
      <c r="D398">
        <v>756.3</v>
      </c>
      <c r="E398">
        <v>0.16139730927450746</v>
      </c>
    </row>
    <row r="399" spans="1:5" x14ac:dyDescent="0.3">
      <c r="A399" s="1">
        <v>44407.885416666664</v>
      </c>
      <c r="B399">
        <v>762.25</v>
      </c>
      <c r="C399">
        <v>10.813000000000001</v>
      </c>
      <c r="D399">
        <v>756.35833333333335</v>
      </c>
      <c r="E399">
        <v>0.16198081237280498</v>
      </c>
    </row>
    <row r="400" spans="1:5" x14ac:dyDescent="0.3">
      <c r="A400" s="1">
        <v>44407.888888888891</v>
      </c>
      <c r="B400">
        <v>762.25</v>
      </c>
      <c r="C400">
        <v>10.777666666666667</v>
      </c>
      <c r="D400">
        <v>756.41666666666663</v>
      </c>
      <c r="E400">
        <v>0.1613964112479444</v>
      </c>
    </row>
    <row r="401" spans="1:5" x14ac:dyDescent="0.3">
      <c r="A401" s="1">
        <v>44407.892361111109</v>
      </c>
      <c r="B401">
        <v>762.25</v>
      </c>
      <c r="C401">
        <v>10.742333333333335</v>
      </c>
      <c r="D401">
        <v>756.47500000000002</v>
      </c>
      <c r="E401">
        <v>0.16081201877679435</v>
      </c>
    </row>
    <row r="402" spans="1:5" x14ac:dyDescent="0.3">
      <c r="A402" s="1">
        <v>44407.895833333336</v>
      </c>
      <c r="B402">
        <v>762.25</v>
      </c>
      <c r="C402">
        <v>10.707000000000001</v>
      </c>
      <c r="D402">
        <v>756.47500000000002</v>
      </c>
      <c r="E402">
        <v>0.16081159041812379</v>
      </c>
    </row>
    <row r="403" spans="1:5" x14ac:dyDescent="0.3">
      <c r="A403" s="1">
        <v>44407.899305555555</v>
      </c>
      <c r="B403">
        <v>762.36666666666667</v>
      </c>
      <c r="C403">
        <v>10.671333333333333</v>
      </c>
      <c r="D403">
        <v>756.47500000000002</v>
      </c>
      <c r="E403">
        <v>0.16197906020052236</v>
      </c>
    </row>
    <row r="404" spans="1:5" x14ac:dyDescent="0.3">
      <c r="A404" s="1">
        <v>44407.902777777781</v>
      </c>
      <c r="B404">
        <v>762.48333333333335</v>
      </c>
      <c r="C404">
        <v>10.635666666666667</v>
      </c>
      <c r="D404">
        <v>756.47500000000002</v>
      </c>
      <c r="E404">
        <v>0.16314651251222231</v>
      </c>
    </row>
    <row r="405" spans="1:5" x14ac:dyDescent="0.3">
      <c r="A405" s="1">
        <v>44407.90625</v>
      </c>
      <c r="B405">
        <v>762.6</v>
      </c>
      <c r="C405">
        <v>10.6</v>
      </c>
      <c r="D405">
        <v>756.5723333333334</v>
      </c>
      <c r="E405">
        <v>0.16333959782249474</v>
      </c>
    </row>
    <row r="406" spans="1:5" x14ac:dyDescent="0.3">
      <c r="A406" s="1">
        <v>44407.909722222219</v>
      </c>
      <c r="B406">
        <v>762.6</v>
      </c>
      <c r="C406">
        <v>10.566666666666666</v>
      </c>
      <c r="D406">
        <v>756.66966666666667</v>
      </c>
      <c r="E406">
        <v>0.16236483331019219</v>
      </c>
    </row>
    <row r="407" spans="1:5" x14ac:dyDescent="0.3">
      <c r="A407" s="1">
        <v>44407.913194444445</v>
      </c>
      <c r="B407">
        <v>762.6</v>
      </c>
      <c r="C407">
        <v>10.533333333333333</v>
      </c>
      <c r="D407">
        <v>756.76700000000005</v>
      </c>
      <c r="E407">
        <v>0.16139008241990294</v>
      </c>
    </row>
    <row r="408" spans="1:5" x14ac:dyDescent="0.3">
      <c r="A408" s="1">
        <v>44407.916666666664</v>
      </c>
      <c r="B408">
        <v>762.6</v>
      </c>
      <c r="C408">
        <v>10.5</v>
      </c>
      <c r="D408">
        <v>756.76700000000005</v>
      </c>
      <c r="E408">
        <v>0.16138967424933603</v>
      </c>
    </row>
    <row r="409" spans="1:5" x14ac:dyDescent="0.3">
      <c r="A409" s="1">
        <v>44407.920138888891</v>
      </c>
      <c r="B409">
        <v>762.6</v>
      </c>
      <c r="C409">
        <v>10.471</v>
      </c>
      <c r="D409">
        <v>756.76700000000005</v>
      </c>
      <c r="E409">
        <v>0.16138931914094282</v>
      </c>
    </row>
    <row r="410" spans="1:5" x14ac:dyDescent="0.3">
      <c r="A410" s="1">
        <v>44407.923611111109</v>
      </c>
      <c r="B410">
        <v>762.6</v>
      </c>
      <c r="C410">
        <v>10.442</v>
      </c>
      <c r="D410">
        <v>756.76700000000005</v>
      </c>
      <c r="E410">
        <v>0.1613889640325496</v>
      </c>
    </row>
    <row r="411" spans="1:5" x14ac:dyDescent="0.3">
      <c r="A411" s="1">
        <v>44407.927083333336</v>
      </c>
      <c r="B411">
        <v>762.6</v>
      </c>
      <c r="C411">
        <v>10.413</v>
      </c>
      <c r="D411">
        <v>756.82533333333333</v>
      </c>
      <c r="E411">
        <v>0.16080468946808871</v>
      </c>
    </row>
    <row r="412" spans="1:5" x14ac:dyDescent="0.3">
      <c r="A412" s="1">
        <v>44407.930555555555</v>
      </c>
      <c r="B412">
        <v>762.6</v>
      </c>
      <c r="C412">
        <v>10.382</v>
      </c>
      <c r="D412">
        <v>756.88366666666673</v>
      </c>
      <c r="E412">
        <v>0.16022039800580018</v>
      </c>
    </row>
    <row r="413" spans="1:5" x14ac:dyDescent="0.3">
      <c r="A413" s="1">
        <v>44407.934027777781</v>
      </c>
      <c r="B413">
        <v>762.6</v>
      </c>
      <c r="C413">
        <v>10.351000000000001</v>
      </c>
      <c r="D413">
        <v>756.94200000000001</v>
      </c>
      <c r="E413">
        <v>0.15963611413591805</v>
      </c>
    </row>
    <row r="414" spans="1:5" x14ac:dyDescent="0.3">
      <c r="A414" s="1">
        <v>44407.9375</v>
      </c>
      <c r="B414">
        <v>762.6</v>
      </c>
      <c r="C414">
        <v>10.32</v>
      </c>
      <c r="D414">
        <v>756.94200000000001</v>
      </c>
      <c r="E414">
        <v>0.15963574592590044</v>
      </c>
    </row>
    <row r="415" spans="1:5" x14ac:dyDescent="0.3">
      <c r="A415" s="1">
        <v>44407.940972222219</v>
      </c>
      <c r="B415">
        <v>762.63900000000001</v>
      </c>
      <c r="C415">
        <v>10.293333333333333</v>
      </c>
      <c r="D415">
        <v>756.94200000000001</v>
      </c>
      <c r="E415">
        <v>0.16002581125366105</v>
      </c>
    </row>
    <row r="416" spans="1:5" x14ac:dyDescent="0.3">
      <c r="A416" s="1">
        <v>44407.944444444445</v>
      </c>
      <c r="B416">
        <v>762.678</v>
      </c>
      <c r="C416">
        <v>10.266666666666667</v>
      </c>
      <c r="D416">
        <v>756.94200000000001</v>
      </c>
      <c r="E416">
        <v>0.16041587221491332</v>
      </c>
    </row>
    <row r="417" spans="1:5" x14ac:dyDescent="0.3">
      <c r="A417" s="1">
        <v>44407.947916666664</v>
      </c>
      <c r="B417">
        <v>762.71699999999998</v>
      </c>
      <c r="C417">
        <v>10.24</v>
      </c>
      <c r="D417">
        <v>757.00033333333329</v>
      </c>
      <c r="E417">
        <v>0.16022203053885398</v>
      </c>
    </row>
    <row r="418" spans="1:5" x14ac:dyDescent="0.3">
      <c r="A418" s="1">
        <v>44407.951388888891</v>
      </c>
      <c r="B418">
        <v>762.73633333333328</v>
      </c>
      <c r="C418">
        <v>10.213333333333333</v>
      </c>
      <c r="D418">
        <v>757.05866666666668</v>
      </c>
      <c r="E418">
        <v>0.15983133499704277</v>
      </c>
    </row>
    <row r="419" spans="1:5" x14ac:dyDescent="0.3">
      <c r="A419" s="1">
        <v>44407.954861111109</v>
      </c>
      <c r="B419">
        <v>762.75566666666668</v>
      </c>
      <c r="C419">
        <v>10.186666666666667</v>
      </c>
      <c r="D419">
        <v>757.11699999999996</v>
      </c>
      <c r="E419">
        <v>0.15944064382174292</v>
      </c>
    </row>
    <row r="420" spans="1:5" x14ac:dyDescent="0.3">
      <c r="A420" s="1">
        <v>44407.958333333336</v>
      </c>
      <c r="B420">
        <v>762.77499999999998</v>
      </c>
      <c r="C420">
        <v>10.16</v>
      </c>
      <c r="D420">
        <v>757.05866666666668</v>
      </c>
      <c r="E420">
        <v>0.16021773396125094</v>
      </c>
    </row>
    <row r="421" spans="1:5" x14ac:dyDescent="0.3">
      <c r="A421" s="1">
        <v>44407.961805555555</v>
      </c>
      <c r="B421">
        <v>762.75566666666668</v>
      </c>
      <c r="C421">
        <v>10.135666666666667</v>
      </c>
      <c r="D421">
        <v>757.00033333333329</v>
      </c>
      <c r="E421">
        <v>0.16060781111543976</v>
      </c>
    </row>
    <row r="422" spans="1:5" x14ac:dyDescent="0.3">
      <c r="A422" s="1">
        <v>44407.965277777781</v>
      </c>
      <c r="B422">
        <v>762.73633333333328</v>
      </c>
      <c r="C422">
        <v>10.111333333333333</v>
      </c>
      <c r="D422">
        <v>756.94200000000001</v>
      </c>
      <c r="E422">
        <v>0.16099788428518672</v>
      </c>
    </row>
    <row r="423" spans="1:5" x14ac:dyDescent="0.3">
      <c r="A423" s="1">
        <v>44407.96875</v>
      </c>
      <c r="B423">
        <v>762.71699999999998</v>
      </c>
      <c r="C423">
        <v>10.087</v>
      </c>
      <c r="D423">
        <v>757.00033333333329</v>
      </c>
      <c r="E423">
        <v>0.1602201944010877</v>
      </c>
    </row>
    <row r="424" spans="1:5" x14ac:dyDescent="0.3">
      <c r="A424" s="1">
        <v>44407.972222222219</v>
      </c>
      <c r="B424">
        <v>762.77533333333338</v>
      </c>
      <c r="C424">
        <v>10.064666666666666</v>
      </c>
      <c r="D424">
        <v>757.05866666666668</v>
      </c>
      <c r="E424">
        <v>0.16021992638097657</v>
      </c>
    </row>
    <row r="425" spans="1:5" x14ac:dyDescent="0.3">
      <c r="A425" s="1">
        <v>44407.975694444445</v>
      </c>
      <c r="B425">
        <v>762.83366666666666</v>
      </c>
      <c r="C425">
        <v>10.042333333333334</v>
      </c>
      <c r="D425">
        <v>757.11699999999996</v>
      </c>
      <c r="E425">
        <v>0.16021965836086835</v>
      </c>
    </row>
    <row r="426" spans="1:5" x14ac:dyDescent="0.3">
      <c r="A426" s="1">
        <v>44407.979166666664</v>
      </c>
      <c r="B426">
        <v>762.89200000000005</v>
      </c>
      <c r="C426">
        <v>10.02</v>
      </c>
      <c r="D426">
        <v>757.11699999999996</v>
      </c>
      <c r="E426">
        <v>0.16080326167076647</v>
      </c>
    </row>
    <row r="427" spans="1:5" x14ac:dyDescent="0.3">
      <c r="A427" s="1">
        <v>44407.982638888891</v>
      </c>
      <c r="B427">
        <v>762.95033333333333</v>
      </c>
      <c r="C427">
        <v>9.9966666666666661</v>
      </c>
      <c r="D427">
        <v>757.11699999999996</v>
      </c>
      <c r="E427">
        <v>0.16138684726504962</v>
      </c>
    </row>
    <row r="428" spans="1:5" x14ac:dyDescent="0.3">
      <c r="A428" s="1">
        <v>44407.986111111109</v>
      </c>
      <c r="B428">
        <v>763.00866666666673</v>
      </c>
      <c r="C428">
        <v>9.9733333333333327</v>
      </c>
      <c r="D428">
        <v>757.11699999999996</v>
      </c>
      <c r="E428">
        <v>0.16197042714461832</v>
      </c>
    </row>
    <row r="429" spans="1:5" x14ac:dyDescent="0.3">
      <c r="A429" s="1">
        <v>44407.989583333336</v>
      </c>
      <c r="B429">
        <v>763.06700000000001</v>
      </c>
      <c r="C429">
        <v>9.9499999999999993</v>
      </c>
      <c r="D429">
        <v>757.11699999999996</v>
      </c>
      <c r="E429">
        <v>0.16255400130947248</v>
      </c>
    </row>
    <row r="430" spans="1:5" x14ac:dyDescent="0.3">
      <c r="A430" s="1">
        <v>44407.993055555555</v>
      </c>
      <c r="B430">
        <v>763.06700000000001</v>
      </c>
      <c r="C430">
        <v>9.9323333333333323</v>
      </c>
      <c r="D430">
        <v>757.11699999999996</v>
      </c>
      <c r="E430">
        <v>0.16255378063985432</v>
      </c>
    </row>
    <row r="431" spans="1:5" x14ac:dyDescent="0.3">
      <c r="A431" s="1">
        <v>44407.996527777781</v>
      </c>
      <c r="B431">
        <v>763.06700000000001</v>
      </c>
      <c r="C431">
        <v>9.9146666666666672</v>
      </c>
      <c r="D431">
        <v>757.11699999999996</v>
      </c>
      <c r="E431">
        <v>0.16255355997023616</v>
      </c>
    </row>
    <row r="432" spans="1:5" x14ac:dyDescent="0.3">
      <c r="A432" s="1">
        <v>44408</v>
      </c>
      <c r="B432">
        <v>763.06700000000001</v>
      </c>
      <c r="C432">
        <v>9.8970000000000002</v>
      </c>
      <c r="D432">
        <v>757.11699999999996</v>
      </c>
      <c r="E432">
        <v>0.16255333930061799</v>
      </c>
    </row>
    <row r="433" spans="1:5" x14ac:dyDescent="0.3">
      <c r="A433" s="1">
        <v>44408.003472222219</v>
      </c>
      <c r="B433">
        <v>763.00866666666673</v>
      </c>
      <c r="C433">
        <v>9.8770000000000007</v>
      </c>
      <c r="D433">
        <v>757.11699999999996</v>
      </c>
      <c r="E433">
        <v>0.1619692356674661</v>
      </c>
    </row>
    <row r="434" spans="1:5" x14ac:dyDescent="0.3">
      <c r="A434" s="1">
        <v>44408.006944444445</v>
      </c>
      <c r="B434">
        <v>762.95033333333333</v>
      </c>
      <c r="C434">
        <v>9.8569999999999993</v>
      </c>
      <c r="D434">
        <v>757.11699999999996</v>
      </c>
      <c r="E434">
        <v>0.16138513693264095</v>
      </c>
    </row>
    <row r="435" spans="1:5" x14ac:dyDescent="0.3">
      <c r="A435" s="1">
        <v>44408.010416666664</v>
      </c>
      <c r="B435">
        <v>762.89200000000005</v>
      </c>
      <c r="C435">
        <v>9.8369999999999997</v>
      </c>
      <c r="D435">
        <v>757.11699999999996</v>
      </c>
      <c r="E435">
        <v>0.16080104309614249</v>
      </c>
    </row>
    <row r="436" spans="1:5" x14ac:dyDescent="0.3">
      <c r="A436" s="1">
        <v>44408.013888888891</v>
      </c>
      <c r="B436">
        <v>762.89200000000005</v>
      </c>
      <c r="C436">
        <v>9.8179999999999996</v>
      </c>
      <c r="D436">
        <v>757.11699999999996</v>
      </c>
      <c r="E436">
        <v>0.16080081275232908</v>
      </c>
    </row>
    <row r="437" spans="1:5" x14ac:dyDescent="0.3">
      <c r="A437" s="1">
        <v>44408.017361111109</v>
      </c>
      <c r="B437">
        <v>762.89200000000005</v>
      </c>
      <c r="C437">
        <v>9.7989999999999995</v>
      </c>
      <c r="D437">
        <v>757.11699999999996</v>
      </c>
      <c r="E437">
        <v>0.16080058240851566</v>
      </c>
    </row>
    <row r="438" spans="1:5" x14ac:dyDescent="0.3">
      <c r="A438" s="1">
        <v>44408.020833333336</v>
      </c>
      <c r="B438">
        <v>762.89200000000005</v>
      </c>
      <c r="C438">
        <v>9.7799999999999994</v>
      </c>
      <c r="D438">
        <v>757.11699999999996</v>
      </c>
      <c r="E438">
        <v>0.16080035206470222</v>
      </c>
    </row>
    <row r="439" spans="1:5" x14ac:dyDescent="0.3">
      <c r="A439" s="1">
        <v>44408.024305555555</v>
      </c>
      <c r="B439">
        <v>762.89200000000005</v>
      </c>
      <c r="C439">
        <v>9.76</v>
      </c>
      <c r="D439">
        <v>757.11699999999996</v>
      </c>
      <c r="E439">
        <v>0.16080010959753022</v>
      </c>
    </row>
    <row r="440" spans="1:5" x14ac:dyDescent="0.3">
      <c r="A440" s="1">
        <v>44408.027777777781</v>
      </c>
      <c r="B440">
        <v>762.89200000000005</v>
      </c>
      <c r="C440">
        <v>9.74</v>
      </c>
      <c r="D440">
        <v>757.11699999999996</v>
      </c>
      <c r="E440">
        <v>0.16079986713035818</v>
      </c>
    </row>
    <row r="441" spans="1:5" x14ac:dyDescent="0.3">
      <c r="A441" s="1">
        <v>44408.03125</v>
      </c>
      <c r="B441">
        <v>762.89200000000005</v>
      </c>
      <c r="C441">
        <v>9.7200000000000006</v>
      </c>
      <c r="D441">
        <v>757.05866666666668</v>
      </c>
      <c r="E441">
        <v>0.16138345925574216</v>
      </c>
    </row>
    <row r="442" spans="1:5" x14ac:dyDescent="0.3">
      <c r="A442" s="1">
        <v>44408.034722222219</v>
      </c>
      <c r="B442">
        <v>762.83366666666666</v>
      </c>
      <c r="C442">
        <v>9.7043333333333344</v>
      </c>
      <c r="D442">
        <v>757.00033333333329</v>
      </c>
      <c r="E442">
        <v>0.16138326740461426</v>
      </c>
    </row>
    <row r="443" spans="1:5" x14ac:dyDescent="0.3">
      <c r="A443" s="1">
        <v>44408.038194444445</v>
      </c>
      <c r="B443">
        <v>762.77533333333338</v>
      </c>
      <c r="C443">
        <v>9.6886666666666663</v>
      </c>
      <c r="D443">
        <v>756.94200000000001</v>
      </c>
      <c r="E443">
        <v>0.16138307555348341</v>
      </c>
    </row>
    <row r="444" spans="1:5" x14ac:dyDescent="0.3">
      <c r="A444" s="1">
        <v>44408.041666666664</v>
      </c>
      <c r="B444">
        <v>762.71699999999998</v>
      </c>
      <c r="C444">
        <v>9.673</v>
      </c>
      <c r="D444">
        <v>756.94200000000001</v>
      </c>
      <c r="E444">
        <v>0.16079905486533044</v>
      </c>
    </row>
    <row r="445" spans="1:5" x14ac:dyDescent="0.3">
      <c r="A445" s="1">
        <v>44408.045138888891</v>
      </c>
      <c r="B445">
        <v>762.71699999999998</v>
      </c>
      <c r="C445">
        <v>9.6576666666666675</v>
      </c>
      <c r="D445">
        <v>756.94200000000001</v>
      </c>
      <c r="E445">
        <v>0.16079886897383189</v>
      </c>
    </row>
    <row r="446" spans="1:5" x14ac:dyDescent="0.3">
      <c r="A446" s="1">
        <v>44408.048611111109</v>
      </c>
      <c r="B446">
        <v>762.71699999999998</v>
      </c>
      <c r="C446">
        <v>9.6423333333333332</v>
      </c>
      <c r="D446">
        <v>756.94200000000001</v>
      </c>
      <c r="E446">
        <v>0.16079868308233336</v>
      </c>
    </row>
    <row r="447" spans="1:5" x14ac:dyDescent="0.3">
      <c r="A447" s="1">
        <v>44408.052083333336</v>
      </c>
      <c r="B447">
        <v>762.71699999999998</v>
      </c>
      <c r="C447">
        <v>9.6270000000000007</v>
      </c>
      <c r="D447">
        <v>756.88366666666673</v>
      </c>
      <c r="E447">
        <v>0.16138232039478267</v>
      </c>
    </row>
    <row r="448" spans="1:5" x14ac:dyDescent="0.3">
      <c r="A448" s="1">
        <v>44408.055555555555</v>
      </c>
      <c r="B448">
        <v>762.678</v>
      </c>
      <c r="C448">
        <v>9.613666666666667</v>
      </c>
      <c r="D448">
        <v>756.82533333333333</v>
      </c>
      <c r="E448">
        <v>0.16157565226652848</v>
      </c>
    </row>
    <row r="449" spans="1:5" x14ac:dyDescent="0.3">
      <c r="A449" s="1">
        <v>44408.059027777781</v>
      </c>
      <c r="B449">
        <v>762.63900000000001</v>
      </c>
      <c r="C449">
        <v>9.6003333333333334</v>
      </c>
      <c r="D449">
        <v>756.76700000000005</v>
      </c>
      <c r="E449">
        <v>0.16176898305597731</v>
      </c>
    </row>
    <row r="450" spans="1:5" x14ac:dyDescent="0.3">
      <c r="A450" s="1">
        <v>44408.0625</v>
      </c>
      <c r="B450">
        <v>762.6</v>
      </c>
      <c r="C450">
        <v>9.5869999999999997</v>
      </c>
      <c r="D450">
        <v>756.76700000000005</v>
      </c>
      <c r="E450">
        <v>0.16137849445750804</v>
      </c>
    </row>
    <row r="451" spans="1:5" x14ac:dyDescent="0.3">
      <c r="A451" s="1">
        <v>44408.065972222219</v>
      </c>
      <c r="B451">
        <v>762.63900000000001</v>
      </c>
      <c r="C451">
        <v>9.5746666666666673</v>
      </c>
      <c r="D451">
        <v>756.76700000000005</v>
      </c>
      <c r="E451">
        <v>0.16176866666325865</v>
      </c>
    </row>
    <row r="452" spans="1:5" x14ac:dyDescent="0.3">
      <c r="A452" s="1">
        <v>44408.069444444445</v>
      </c>
      <c r="B452">
        <v>762.678</v>
      </c>
      <c r="C452">
        <v>9.5623333333333331</v>
      </c>
      <c r="D452">
        <v>756.76700000000005</v>
      </c>
      <c r="E452">
        <v>0.16215883684949908</v>
      </c>
    </row>
    <row r="453" spans="1:5" x14ac:dyDescent="0.3">
      <c r="A453" s="1">
        <v>44408.072916666664</v>
      </c>
      <c r="B453">
        <v>762.71699999999998</v>
      </c>
      <c r="C453">
        <v>9.5500000000000007</v>
      </c>
      <c r="D453">
        <v>756.76700000000005</v>
      </c>
      <c r="E453">
        <v>0.1625490050162294</v>
      </c>
    </row>
    <row r="454" spans="1:5" x14ac:dyDescent="0.3">
      <c r="A454" s="1">
        <v>44408.076388888891</v>
      </c>
      <c r="B454">
        <v>762.56133333333332</v>
      </c>
      <c r="C454">
        <v>9.5389999999999997</v>
      </c>
      <c r="D454">
        <v>756.76700000000005</v>
      </c>
      <c r="E454">
        <v>0.16099092245414917</v>
      </c>
    </row>
    <row r="455" spans="1:5" x14ac:dyDescent="0.3">
      <c r="A455" s="1">
        <v>44408.079861111109</v>
      </c>
      <c r="B455">
        <v>762.40566666666666</v>
      </c>
      <c r="C455">
        <v>9.5280000000000005</v>
      </c>
      <c r="D455">
        <v>756.76700000000005</v>
      </c>
      <c r="E455">
        <v>0.15943284708141303</v>
      </c>
    </row>
    <row r="456" spans="1:5" x14ac:dyDescent="0.3">
      <c r="A456" s="1">
        <v>44408.083333333336</v>
      </c>
      <c r="B456">
        <v>762.25</v>
      </c>
      <c r="C456">
        <v>9.5169999999999995</v>
      </c>
      <c r="D456">
        <v>756.72800000000007</v>
      </c>
      <c r="E456">
        <v>0.15826509740559414</v>
      </c>
    </row>
    <row r="457" spans="1:5" x14ac:dyDescent="0.3">
      <c r="A457" s="1">
        <v>44408.086805555555</v>
      </c>
      <c r="B457">
        <v>762.30833333333328</v>
      </c>
      <c r="C457">
        <v>9.5056666666666665</v>
      </c>
      <c r="D457">
        <v>756.68899999999996</v>
      </c>
      <c r="E457">
        <v>0.15923909195225405</v>
      </c>
    </row>
    <row r="458" spans="1:5" x14ac:dyDescent="0.3">
      <c r="A458" s="1">
        <v>44408.090277777781</v>
      </c>
      <c r="B458">
        <v>762.36666666666667</v>
      </c>
      <c r="C458">
        <v>9.4943333333333335</v>
      </c>
      <c r="D458">
        <v>756.65</v>
      </c>
      <c r="E458">
        <v>0.16021308186742944</v>
      </c>
    </row>
    <row r="459" spans="1:5" x14ac:dyDescent="0.3">
      <c r="A459" s="1">
        <v>44408.09375</v>
      </c>
      <c r="B459">
        <v>762.42499999999995</v>
      </c>
      <c r="C459">
        <v>9.4830000000000005</v>
      </c>
      <c r="D459">
        <v>756.65</v>
      </c>
      <c r="E459">
        <v>0.16079675142719627</v>
      </c>
    </row>
    <row r="460" spans="1:5" x14ac:dyDescent="0.3">
      <c r="A460" s="1">
        <v>44408.097222222219</v>
      </c>
      <c r="B460">
        <v>762.42499999999995</v>
      </c>
      <c r="C460">
        <v>9.4743333333333339</v>
      </c>
      <c r="D460">
        <v>756.65</v>
      </c>
      <c r="E460">
        <v>0.16079664635808838</v>
      </c>
    </row>
    <row r="461" spans="1:5" x14ac:dyDescent="0.3">
      <c r="A461" s="1">
        <v>44408.100694444445</v>
      </c>
      <c r="B461">
        <v>762.42499999999995</v>
      </c>
      <c r="C461">
        <v>9.4656666666666673</v>
      </c>
      <c r="D461">
        <v>756.65</v>
      </c>
      <c r="E461">
        <v>0.16079654128898052</v>
      </c>
    </row>
    <row r="462" spans="1:5" x14ac:dyDescent="0.3">
      <c r="A462" s="1">
        <v>44408.104166666664</v>
      </c>
      <c r="B462">
        <v>762.42499999999995</v>
      </c>
      <c r="C462">
        <v>9.4570000000000007</v>
      </c>
      <c r="D462">
        <v>756.5916666666667</v>
      </c>
      <c r="E462">
        <v>0.16138023860593204</v>
      </c>
    </row>
    <row r="463" spans="1:5" x14ac:dyDescent="0.3">
      <c r="A463" s="1">
        <v>44408.107638888891</v>
      </c>
      <c r="B463">
        <v>762.42499999999995</v>
      </c>
      <c r="C463">
        <v>9.4480000000000004</v>
      </c>
      <c r="D463">
        <v>756.5333333333333</v>
      </c>
      <c r="E463">
        <v>0.16196392967751697</v>
      </c>
    </row>
    <row r="464" spans="1:5" x14ac:dyDescent="0.3">
      <c r="A464" s="1">
        <v>44408.111111111109</v>
      </c>
      <c r="B464">
        <v>762.42499999999995</v>
      </c>
      <c r="C464">
        <v>9.4390000000000001</v>
      </c>
      <c r="D464">
        <v>756.47500000000002</v>
      </c>
      <c r="E464">
        <v>0.16254761854485486</v>
      </c>
    </row>
    <row r="465" spans="1:5" x14ac:dyDescent="0.3">
      <c r="A465" s="1">
        <v>44408.114583333336</v>
      </c>
      <c r="B465">
        <v>762.42499999999995</v>
      </c>
      <c r="C465">
        <v>9.43</v>
      </c>
      <c r="D465">
        <v>756.47500000000002</v>
      </c>
      <c r="E465">
        <v>0.16254750612825697</v>
      </c>
    </row>
    <row r="466" spans="1:5" x14ac:dyDescent="0.3">
      <c r="A466" s="1">
        <v>44408.118055555555</v>
      </c>
      <c r="B466">
        <v>762.36666666666667</v>
      </c>
      <c r="C466">
        <v>9.4209999999999994</v>
      </c>
      <c r="D466">
        <v>756.47500000000002</v>
      </c>
      <c r="E466">
        <v>0.16196359573409369</v>
      </c>
    </row>
    <row r="467" spans="1:5" x14ac:dyDescent="0.3">
      <c r="A467" s="1">
        <v>44408.121527777781</v>
      </c>
      <c r="B467">
        <v>762.30833333333328</v>
      </c>
      <c r="C467">
        <v>9.4120000000000008</v>
      </c>
      <c r="D467">
        <v>756.47500000000002</v>
      </c>
      <c r="E467">
        <v>0.16137968754417742</v>
      </c>
    </row>
    <row r="468" spans="1:5" x14ac:dyDescent="0.3">
      <c r="A468" s="1">
        <v>44408.125</v>
      </c>
      <c r="B468">
        <v>762.25</v>
      </c>
      <c r="C468">
        <v>9.4030000000000005</v>
      </c>
      <c r="D468">
        <v>756.5333333333333</v>
      </c>
      <c r="E468">
        <v>0.16021198578518989</v>
      </c>
    </row>
    <row r="469" spans="1:5" x14ac:dyDescent="0.3">
      <c r="A469" s="1">
        <v>44408.128472222219</v>
      </c>
      <c r="B469">
        <v>762.36666666666667</v>
      </c>
      <c r="C469">
        <v>9.3943333333333339</v>
      </c>
      <c r="D469">
        <v>756.5916666666667</v>
      </c>
      <c r="E469">
        <v>0.16079567648940035</v>
      </c>
    </row>
    <row r="470" spans="1:5" x14ac:dyDescent="0.3">
      <c r="A470" s="1">
        <v>44408.131944444445</v>
      </c>
      <c r="B470">
        <v>762.48333333333335</v>
      </c>
      <c r="C470">
        <v>9.3856666666666673</v>
      </c>
      <c r="D470">
        <v>756.65</v>
      </c>
      <c r="E470">
        <v>0.16137936507100253</v>
      </c>
    </row>
    <row r="471" spans="1:5" x14ac:dyDescent="0.3">
      <c r="A471" s="1">
        <v>44408.135416666664</v>
      </c>
      <c r="B471">
        <v>762.6</v>
      </c>
      <c r="C471">
        <v>9.3770000000000007</v>
      </c>
      <c r="D471">
        <v>756.65</v>
      </c>
      <c r="E471">
        <v>0.16254684411940243</v>
      </c>
    </row>
    <row r="472" spans="1:5" x14ac:dyDescent="0.3">
      <c r="A472" s="1">
        <v>44408.138888888891</v>
      </c>
      <c r="B472">
        <v>762.58066666666673</v>
      </c>
      <c r="C472">
        <v>9.3689999999999998</v>
      </c>
      <c r="D472">
        <v>756.65</v>
      </c>
      <c r="E472">
        <v>0.16235325897431088</v>
      </c>
    </row>
    <row r="473" spans="1:5" x14ac:dyDescent="0.3">
      <c r="A473" s="1">
        <v>44408.142361111109</v>
      </c>
      <c r="B473">
        <v>762.56133333333332</v>
      </c>
      <c r="C473">
        <v>9.3610000000000007</v>
      </c>
      <c r="D473">
        <v>756.65</v>
      </c>
      <c r="E473">
        <v>0.16215967447859453</v>
      </c>
    </row>
    <row r="474" spans="1:5" x14ac:dyDescent="0.3">
      <c r="A474" s="1">
        <v>44408.145833333336</v>
      </c>
      <c r="B474">
        <v>762.54200000000003</v>
      </c>
      <c r="C474">
        <v>9.3529999999999998</v>
      </c>
      <c r="D474">
        <v>756.65</v>
      </c>
      <c r="E474">
        <v>0.16196609063225784</v>
      </c>
    </row>
    <row r="475" spans="1:5" x14ac:dyDescent="0.3">
      <c r="A475" s="1">
        <v>44408.149305555555</v>
      </c>
      <c r="B475">
        <v>762.50300000000004</v>
      </c>
      <c r="C475">
        <v>9.3443333333333332</v>
      </c>
      <c r="D475">
        <v>756.65</v>
      </c>
      <c r="E475">
        <v>0.16157567906347484</v>
      </c>
    </row>
    <row r="476" spans="1:5" x14ac:dyDescent="0.3">
      <c r="A476" s="1">
        <v>44408.152777777781</v>
      </c>
      <c r="B476">
        <v>762.46399999999994</v>
      </c>
      <c r="C476">
        <v>9.3356666666666666</v>
      </c>
      <c r="D476">
        <v>756.65</v>
      </c>
      <c r="E476">
        <v>0.16118526891380708</v>
      </c>
    </row>
    <row r="477" spans="1:5" x14ac:dyDescent="0.3">
      <c r="A477" s="1">
        <v>44408.15625</v>
      </c>
      <c r="B477">
        <v>762.42499999999995</v>
      </c>
      <c r="C477">
        <v>9.327</v>
      </c>
      <c r="D477">
        <v>756.5916666666667</v>
      </c>
      <c r="E477">
        <v>0.1613786466497521</v>
      </c>
    </row>
    <row r="478" spans="1:5" x14ac:dyDescent="0.3">
      <c r="A478" s="1">
        <v>44408.159722222219</v>
      </c>
      <c r="B478">
        <v>762.48333333333335</v>
      </c>
      <c r="C478">
        <v>9.3223333333333329</v>
      </c>
      <c r="D478">
        <v>756.5333333333333</v>
      </c>
      <c r="E478">
        <v>0.16254616129265942</v>
      </c>
    </row>
    <row r="479" spans="1:5" x14ac:dyDescent="0.3">
      <c r="A479" s="1">
        <v>44408.163194444445</v>
      </c>
      <c r="B479">
        <v>762.54166666666663</v>
      </c>
      <c r="C479">
        <v>9.3176666666666677</v>
      </c>
      <c r="D479">
        <v>756.47500000000002</v>
      </c>
      <c r="E479">
        <v>0.16371367364968092</v>
      </c>
    </row>
    <row r="480" spans="1:5" x14ac:dyDescent="0.3">
      <c r="A480" s="1">
        <v>44408.166666666664</v>
      </c>
      <c r="B480">
        <v>762.6</v>
      </c>
      <c r="C480">
        <v>9.3130000000000006</v>
      </c>
      <c r="D480">
        <v>756.5333333333333</v>
      </c>
      <c r="E480">
        <v>0.16371361421665021</v>
      </c>
    </row>
    <row r="481" spans="1:5" x14ac:dyDescent="0.3">
      <c r="A481" s="1">
        <v>44408.170138888891</v>
      </c>
      <c r="B481">
        <v>762.63900000000001</v>
      </c>
      <c r="C481">
        <v>9.3063333333333329</v>
      </c>
      <c r="D481">
        <v>756.5916666666667</v>
      </c>
      <c r="E481">
        <v>0.16352004663649022</v>
      </c>
    </row>
    <row r="482" spans="1:5" x14ac:dyDescent="0.3">
      <c r="A482" s="1">
        <v>44408.173611111109</v>
      </c>
      <c r="B482">
        <v>762.678</v>
      </c>
      <c r="C482">
        <v>9.299666666666667</v>
      </c>
      <c r="D482">
        <v>756.65</v>
      </c>
      <c r="E482">
        <v>0.16332647959747876</v>
      </c>
    </row>
    <row r="483" spans="1:5" x14ac:dyDescent="0.3">
      <c r="A483" s="1">
        <v>44408.177083333336</v>
      </c>
      <c r="B483">
        <v>762.71699999999998</v>
      </c>
      <c r="C483">
        <v>9.2929999999999993</v>
      </c>
      <c r="D483">
        <v>756.5916666666667</v>
      </c>
      <c r="E483">
        <v>0.16430047770545544</v>
      </c>
    </row>
    <row r="484" spans="1:5" x14ac:dyDescent="0.3">
      <c r="A484" s="1">
        <v>44408.180555555555</v>
      </c>
      <c r="B484">
        <v>762.678</v>
      </c>
      <c r="C484">
        <v>9.2863333333333333</v>
      </c>
      <c r="D484">
        <v>756.5333333333333</v>
      </c>
      <c r="E484">
        <v>0.16449387384418068</v>
      </c>
    </row>
    <row r="485" spans="1:5" x14ac:dyDescent="0.3">
      <c r="A485" s="1">
        <v>44408.184027777781</v>
      </c>
      <c r="B485">
        <v>762.63900000000001</v>
      </c>
      <c r="C485">
        <v>9.2796666666666656</v>
      </c>
      <c r="D485">
        <v>756.47500000000002</v>
      </c>
      <c r="E485">
        <v>0.16468726944175738</v>
      </c>
    </row>
    <row r="486" spans="1:5" x14ac:dyDescent="0.3">
      <c r="A486" s="1">
        <v>44408.1875</v>
      </c>
      <c r="B486">
        <v>762.6</v>
      </c>
      <c r="C486">
        <v>9.2729999999999997</v>
      </c>
      <c r="D486">
        <v>756.47500000000002</v>
      </c>
      <c r="E486">
        <v>0.16429688464442915</v>
      </c>
    </row>
    <row r="487" spans="1:5" x14ac:dyDescent="0.3">
      <c r="A487" s="1">
        <v>44408.190972222219</v>
      </c>
      <c r="B487">
        <v>762.58066666666673</v>
      </c>
      <c r="C487">
        <v>9.2663333333333338</v>
      </c>
      <c r="D487">
        <v>756.47500000000002</v>
      </c>
      <c r="E487">
        <v>0.16410331787132831</v>
      </c>
    </row>
    <row r="488" spans="1:5" x14ac:dyDescent="0.3">
      <c r="A488" s="1">
        <v>44408.194444444445</v>
      </c>
      <c r="B488">
        <v>762.56133333333332</v>
      </c>
      <c r="C488">
        <v>9.259666666666666</v>
      </c>
      <c r="D488">
        <v>756.47500000000002</v>
      </c>
      <c r="E488">
        <v>0.16390975163937296</v>
      </c>
    </row>
    <row r="489" spans="1:5" x14ac:dyDescent="0.3">
      <c r="A489" s="1">
        <v>44408.197916666664</v>
      </c>
      <c r="B489">
        <v>762.54200000000003</v>
      </c>
      <c r="C489">
        <v>9.2530000000000001</v>
      </c>
      <c r="D489">
        <v>756.47500000000002</v>
      </c>
      <c r="E489">
        <v>0.16371618594856757</v>
      </c>
    </row>
    <row r="490" spans="1:5" x14ac:dyDescent="0.3">
      <c r="A490" s="1">
        <v>44408.201388888891</v>
      </c>
      <c r="B490">
        <v>762.56133333333332</v>
      </c>
      <c r="C490">
        <v>9.2443333333333335</v>
      </c>
      <c r="D490">
        <v>756.47500000000002</v>
      </c>
      <c r="E490">
        <v>0.16390955572636445</v>
      </c>
    </row>
    <row r="491" spans="1:5" x14ac:dyDescent="0.3">
      <c r="A491" s="1">
        <v>44408.204861111109</v>
      </c>
      <c r="B491">
        <v>762.58066666666673</v>
      </c>
      <c r="C491">
        <v>9.2356666666666669</v>
      </c>
      <c r="D491">
        <v>756.47500000000002</v>
      </c>
      <c r="E491">
        <v>0.16410292480066985</v>
      </c>
    </row>
    <row r="492" spans="1:5" x14ac:dyDescent="0.3">
      <c r="A492" s="1">
        <v>44408.208333333336</v>
      </c>
      <c r="B492">
        <v>762.6</v>
      </c>
      <c r="C492">
        <v>9.2270000000000003</v>
      </c>
      <c r="D492">
        <v>756.47500000000002</v>
      </c>
      <c r="E492">
        <v>0.16429629317147923</v>
      </c>
    </row>
    <row r="493" spans="1:5" x14ac:dyDescent="0.3">
      <c r="A493" s="1">
        <v>44408.211805555555</v>
      </c>
      <c r="B493">
        <v>762.58066666666673</v>
      </c>
      <c r="C493">
        <v>9.2203333333333344</v>
      </c>
      <c r="D493">
        <v>756.47500000000002</v>
      </c>
      <c r="E493">
        <v>0.16410272826534061</v>
      </c>
    </row>
    <row r="494" spans="1:5" x14ac:dyDescent="0.3">
      <c r="A494" s="1">
        <v>44408.215277777781</v>
      </c>
      <c r="B494">
        <v>762.56133333333332</v>
      </c>
      <c r="C494">
        <v>9.2136666666666667</v>
      </c>
      <c r="D494">
        <v>756.47500000000002</v>
      </c>
      <c r="E494">
        <v>0.16390916390034749</v>
      </c>
    </row>
    <row r="495" spans="1:5" x14ac:dyDescent="0.3">
      <c r="A495" s="1">
        <v>44408.21875</v>
      </c>
      <c r="B495">
        <v>762.54200000000003</v>
      </c>
      <c r="C495">
        <v>9.2070000000000007</v>
      </c>
      <c r="D495">
        <v>756.41666666666663</v>
      </c>
      <c r="E495">
        <v>0.16429937184802179</v>
      </c>
    </row>
    <row r="496" spans="1:5" x14ac:dyDescent="0.3">
      <c r="A496" s="1">
        <v>44408.222222222219</v>
      </c>
      <c r="B496">
        <v>762.54200000000003</v>
      </c>
      <c r="C496">
        <v>9.1980000000000004</v>
      </c>
      <c r="D496">
        <v>756.35833333333335</v>
      </c>
      <c r="E496">
        <v>0.16488302678814942</v>
      </c>
    </row>
    <row r="497" spans="1:5" x14ac:dyDescent="0.3">
      <c r="A497" s="1">
        <v>44408.225694444445</v>
      </c>
      <c r="B497">
        <v>762.54200000000003</v>
      </c>
      <c r="C497">
        <v>9.1890000000000001</v>
      </c>
      <c r="D497">
        <v>756.3</v>
      </c>
      <c r="E497">
        <v>0.16546667952403002</v>
      </c>
    </row>
    <row r="498" spans="1:5" x14ac:dyDescent="0.3">
      <c r="A498" s="1">
        <v>44408.229166666664</v>
      </c>
      <c r="B498">
        <v>762.54200000000003</v>
      </c>
      <c r="C498">
        <v>9.18</v>
      </c>
      <c r="D498">
        <v>756.35833333333335</v>
      </c>
      <c r="E498">
        <v>0.1648827931253698</v>
      </c>
    </row>
    <row r="499" spans="1:5" x14ac:dyDescent="0.3">
      <c r="A499" s="1">
        <v>44408.232638888891</v>
      </c>
      <c r="B499">
        <v>762.50300000000004</v>
      </c>
      <c r="C499">
        <v>9.17</v>
      </c>
      <c r="D499">
        <v>756.41666666666663</v>
      </c>
      <c r="E499">
        <v>0.16390860597417117</v>
      </c>
    </row>
    <row r="500" spans="1:5" x14ac:dyDescent="0.3">
      <c r="A500" s="1">
        <v>44408.236111111109</v>
      </c>
      <c r="B500">
        <v>762.46399999999994</v>
      </c>
      <c r="C500">
        <v>9.16</v>
      </c>
      <c r="D500">
        <v>756.47500000000002</v>
      </c>
      <c r="E500">
        <v>0.16293442290957655</v>
      </c>
    </row>
    <row r="501" spans="1:5" x14ac:dyDescent="0.3">
      <c r="A501" s="1">
        <v>44408.239583333336</v>
      </c>
      <c r="B501">
        <v>762.42499999999995</v>
      </c>
      <c r="C501">
        <v>9.15</v>
      </c>
      <c r="D501">
        <v>756.5333333333333</v>
      </c>
      <c r="E501">
        <v>0.16196024393158592</v>
      </c>
    </row>
    <row r="502" spans="1:5" x14ac:dyDescent="0.3">
      <c r="A502" s="1">
        <v>44408.243055555555</v>
      </c>
      <c r="B502">
        <v>762.48333333333335</v>
      </c>
      <c r="C502">
        <v>9.141</v>
      </c>
      <c r="D502">
        <v>756.5916666666667</v>
      </c>
      <c r="E502">
        <v>0.16196013261711151</v>
      </c>
    </row>
    <row r="503" spans="1:5" x14ac:dyDescent="0.3">
      <c r="A503" s="1">
        <v>44408.246527777781</v>
      </c>
      <c r="B503">
        <v>762.54166666666663</v>
      </c>
      <c r="C503">
        <v>9.1319999999999997</v>
      </c>
      <c r="D503">
        <v>756.65</v>
      </c>
      <c r="E503">
        <v>0.16196002130263709</v>
      </c>
    </row>
    <row r="504" spans="1:5" x14ac:dyDescent="0.3">
      <c r="A504" s="1">
        <v>44408.25</v>
      </c>
      <c r="B504">
        <v>762.6</v>
      </c>
      <c r="C504">
        <v>9.1229999999999993</v>
      </c>
      <c r="D504">
        <v>756.5916666666667</v>
      </c>
      <c r="E504">
        <v>0.16312743295822538</v>
      </c>
    </row>
    <row r="505" spans="1:5" x14ac:dyDescent="0.3">
      <c r="A505" s="1">
        <v>44408.253472222219</v>
      </c>
      <c r="B505">
        <v>762.54166666666663</v>
      </c>
      <c r="C505">
        <v>9.1143333333333327</v>
      </c>
      <c r="D505">
        <v>756.5333333333333</v>
      </c>
      <c r="E505">
        <v>0.16312732364390101</v>
      </c>
    </row>
    <row r="506" spans="1:5" x14ac:dyDescent="0.3">
      <c r="A506" s="1">
        <v>44408.256944444445</v>
      </c>
      <c r="B506">
        <v>762.48333333333335</v>
      </c>
      <c r="C506">
        <v>9.1056666666666661</v>
      </c>
      <c r="D506">
        <v>756.47500000000002</v>
      </c>
      <c r="E506">
        <v>0.16312721432957666</v>
      </c>
    </row>
    <row r="507" spans="1:5" x14ac:dyDescent="0.3">
      <c r="A507" s="1">
        <v>44408.260416666664</v>
      </c>
      <c r="B507">
        <v>762.42499999999995</v>
      </c>
      <c r="C507">
        <v>9.0969999999999995</v>
      </c>
      <c r="D507">
        <v>756.5333333333333</v>
      </c>
      <c r="E507">
        <v>0.16195958841301433</v>
      </c>
    </row>
    <row r="508" spans="1:5" x14ac:dyDescent="0.3">
      <c r="A508" s="1">
        <v>44408.263888888891</v>
      </c>
      <c r="B508">
        <v>762.42499999999995</v>
      </c>
      <c r="C508">
        <v>9.0903333333333336</v>
      </c>
      <c r="D508">
        <v>756.5916666666667</v>
      </c>
      <c r="E508">
        <v>0.16137574847311686</v>
      </c>
    </row>
    <row r="509" spans="1:5" x14ac:dyDescent="0.3">
      <c r="A509" s="1">
        <v>44408.267361111109</v>
      </c>
      <c r="B509">
        <v>762.42499999999995</v>
      </c>
      <c r="C509">
        <v>9.0836666666666659</v>
      </c>
      <c r="D509">
        <v>756.65</v>
      </c>
      <c r="E509">
        <v>0.16079191016599498</v>
      </c>
    </row>
    <row r="510" spans="1:5" x14ac:dyDescent="0.3">
      <c r="A510" s="1">
        <v>44408.270833333336</v>
      </c>
      <c r="B510">
        <v>762.42499999999995</v>
      </c>
      <c r="C510">
        <v>9.077</v>
      </c>
      <c r="D510">
        <v>756.65</v>
      </c>
      <c r="E510">
        <v>0.16079182934360431</v>
      </c>
    </row>
    <row r="511" spans="1:5" x14ac:dyDescent="0.3">
      <c r="A511" s="1">
        <v>44408.274305555555</v>
      </c>
      <c r="B511">
        <v>762.46399999999994</v>
      </c>
      <c r="C511">
        <v>9.070333333333334</v>
      </c>
      <c r="D511">
        <v>756.65</v>
      </c>
      <c r="E511">
        <v>0.16118203045927909</v>
      </c>
    </row>
    <row r="512" spans="1:5" x14ac:dyDescent="0.3">
      <c r="A512" s="1">
        <v>44408.277777777781</v>
      </c>
      <c r="B512">
        <v>762.50300000000004</v>
      </c>
      <c r="C512">
        <v>9.0636666666666663</v>
      </c>
      <c r="D512">
        <v>756.65</v>
      </c>
      <c r="E512">
        <v>0.16157223048332681</v>
      </c>
    </row>
    <row r="513" spans="1:5" x14ac:dyDescent="0.3">
      <c r="A513" s="1">
        <v>44408.28125</v>
      </c>
      <c r="B513">
        <v>762.54200000000003</v>
      </c>
      <c r="C513">
        <v>9.0570000000000004</v>
      </c>
      <c r="D513">
        <v>756.68899999999996</v>
      </c>
      <c r="E513">
        <v>0.16157214856930907</v>
      </c>
    </row>
    <row r="514" spans="1:5" x14ac:dyDescent="0.3">
      <c r="A514" s="1">
        <v>44408.284722222219</v>
      </c>
      <c r="B514">
        <v>762.60033333333331</v>
      </c>
      <c r="C514">
        <v>9.0546666666666678</v>
      </c>
      <c r="D514">
        <v>756.72800000000007</v>
      </c>
      <c r="E514">
        <v>0.16176559236105575</v>
      </c>
    </row>
    <row r="515" spans="1:5" x14ac:dyDescent="0.3">
      <c r="A515" s="1">
        <v>44408.288194444445</v>
      </c>
      <c r="B515">
        <v>762.6586666666667</v>
      </c>
      <c r="C515">
        <v>9.0523333333333333</v>
      </c>
      <c r="D515">
        <v>756.76700000000005</v>
      </c>
      <c r="E515">
        <v>0.1619590359634005</v>
      </c>
    </row>
    <row r="516" spans="1:5" x14ac:dyDescent="0.3">
      <c r="A516" s="1">
        <v>44408.291666666664</v>
      </c>
      <c r="B516">
        <v>762.71699999999998</v>
      </c>
      <c r="C516">
        <v>9.0500000000000007</v>
      </c>
      <c r="D516">
        <v>756.72800000000007</v>
      </c>
      <c r="E516">
        <v>0.16293303992301159</v>
      </c>
    </row>
    <row r="517" spans="1:5" x14ac:dyDescent="0.3">
      <c r="A517" s="1">
        <v>44408.295138888891</v>
      </c>
      <c r="B517">
        <v>762.71699999999998</v>
      </c>
      <c r="C517">
        <v>9.0566666666666666</v>
      </c>
      <c r="D517">
        <v>756.68899999999996</v>
      </c>
      <c r="E517">
        <v>0.16332340455952687</v>
      </c>
    </row>
    <row r="518" spans="1:5" x14ac:dyDescent="0.3">
      <c r="A518" s="1">
        <v>44408.298611111109</v>
      </c>
      <c r="B518">
        <v>762.71699999999998</v>
      </c>
      <c r="C518">
        <v>9.0633333333333344</v>
      </c>
      <c r="D518">
        <v>756.65</v>
      </c>
      <c r="E518">
        <v>0.16371377028766926</v>
      </c>
    </row>
    <row r="519" spans="1:5" x14ac:dyDescent="0.3">
      <c r="A519" s="1">
        <v>44408.302083333336</v>
      </c>
      <c r="B519">
        <v>762.71699999999998</v>
      </c>
      <c r="C519">
        <v>9.07</v>
      </c>
      <c r="D519">
        <v>756.74733333333336</v>
      </c>
      <c r="E519">
        <v>0.16273981829114065</v>
      </c>
    </row>
    <row r="520" spans="1:5" x14ac:dyDescent="0.3">
      <c r="A520" s="1">
        <v>44408.305555555555</v>
      </c>
      <c r="B520">
        <v>762.77533333333338</v>
      </c>
      <c r="C520">
        <v>9.0876666666666672</v>
      </c>
      <c r="D520">
        <v>756.84466666666663</v>
      </c>
      <c r="E520">
        <v>0.16234975633296228</v>
      </c>
    </row>
    <row r="521" spans="1:5" x14ac:dyDescent="0.3">
      <c r="A521" s="1">
        <v>44408.309027777781</v>
      </c>
      <c r="B521">
        <v>762.83366666666666</v>
      </c>
      <c r="C521">
        <v>9.1053333333333324</v>
      </c>
      <c r="D521">
        <v>756.94200000000001</v>
      </c>
      <c r="E521">
        <v>0.16195969148197212</v>
      </c>
    </row>
    <row r="522" spans="1:5" x14ac:dyDescent="0.3">
      <c r="A522" s="1">
        <v>44408.3125</v>
      </c>
      <c r="B522">
        <v>762.89200000000005</v>
      </c>
      <c r="C522">
        <v>9.1229999999999993</v>
      </c>
      <c r="D522">
        <v>757.00033333333329</v>
      </c>
      <c r="E522">
        <v>0.16195990998816415</v>
      </c>
    </row>
    <row r="523" spans="1:5" x14ac:dyDescent="0.3">
      <c r="A523" s="1">
        <v>44408.315972222219</v>
      </c>
      <c r="B523">
        <v>762.89200000000005</v>
      </c>
      <c r="C523">
        <v>9.1486666666666654</v>
      </c>
      <c r="D523">
        <v>757.05866666666668</v>
      </c>
      <c r="E523">
        <v>0.16137646281242837</v>
      </c>
    </row>
    <row r="524" spans="1:5" x14ac:dyDescent="0.3">
      <c r="A524" s="1">
        <v>44408.319444444445</v>
      </c>
      <c r="B524">
        <v>762.89200000000005</v>
      </c>
      <c r="C524">
        <v>9.1743333333333332</v>
      </c>
      <c r="D524">
        <v>757.11699999999996</v>
      </c>
      <c r="E524">
        <v>0.16079300935050961</v>
      </c>
    </row>
    <row r="525" spans="1:5" x14ac:dyDescent="0.3">
      <c r="A525" s="1">
        <v>44408.322916666664</v>
      </c>
      <c r="B525">
        <v>762.89200000000005</v>
      </c>
      <c r="C525">
        <v>9.1999999999999993</v>
      </c>
      <c r="D525">
        <v>757.11699999999996</v>
      </c>
      <c r="E525">
        <v>0.16079332051671372</v>
      </c>
    </row>
    <row r="526" spans="1:5" x14ac:dyDescent="0.3">
      <c r="A526" s="1">
        <v>44408.326388888891</v>
      </c>
      <c r="B526">
        <v>762.89200000000005</v>
      </c>
      <c r="C526">
        <v>9.2243333333333322</v>
      </c>
      <c r="D526">
        <v>757.11699999999996</v>
      </c>
      <c r="E526">
        <v>0.16079361551843965</v>
      </c>
    </row>
    <row r="527" spans="1:5" x14ac:dyDescent="0.3">
      <c r="A527" s="1">
        <v>44408.329861111109</v>
      </c>
      <c r="B527">
        <v>762.89200000000005</v>
      </c>
      <c r="C527">
        <v>9.2486666666666668</v>
      </c>
      <c r="D527">
        <v>757.11699999999996</v>
      </c>
      <c r="E527">
        <v>0.16079391052016562</v>
      </c>
    </row>
    <row r="528" spans="1:5" x14ac:dyDescent="0.3">
      <c r="A528" s="1">
        <v>44408.333333333336</v>
      </c>
      <c r="B528">
        <v>762.89200000000005</v>
      </c>
      <c r="C528">
        <v>9.2729999999999997</v>
      </c>
      <c r="D528">
        <v>757.11699999999996</v>
      </c>
      <c r="E528">
        <v>0.16079420552189155</v>
      </c>
    </row>
    <row r="529" spans="1:5" x14ac:dyDescent="0.3">
      <c r="A529" s="1">
        <v>44408.336805555555</v>
      </c>
      <c r="B529">
        <v>762.89200000000005</v>
      </c>
      <c r="C529">
        <v>9.2953333333333337</v>
      </c>
      <c r="D529">
        <v>757.11699999999996</v>
      </c>
      <c r="E529">
        <v>0.16079447627690033</v>
      </c>
    </row>
    <row r="530" spans="1:5" x14ac:dyDescent="0.3">
      <c r="A530" s="1">
        <v>44408.340277777781</v>
      </c>
      <c r="B530">
        <v>762.89200000000005</v>
      </c>
      <c r="C530">
        <v>9.3176666666666659</v>
      </c>
      <c r="D530">
        <v>757.11699999999996</v>
      </c>
      <c r="E530">
        <v>0.16079474703190907</v>
      </c>
    </row>
    <row r="531" spans="1:5" x14ac:dyDescent="0.3">
      <c r="A531" s="1">
        <v>44408.34375</v>
      </c>
      <c r="B531">
        <v>762.89200000000005</v>
      </c>
      <c r="C531">
        <v>9.34</v>
      </c>
      <c r="D531">
        <v>757.15566666666666</v>
      </c>
      <c r="E531">
        <v>0.16040804970245578</v>
      </c>
    </row>
    <row r="532" spans="1:5" x14ac:dyDescent="0.3">
      <c r="A532" s="1">
        <v>44408.347222222219</v>
      </c>
      <c r="B532">
        <v>762.95033333333333</v>
      </c>
      <c r="C532">
        <v>9.3723333333333336</v>
      </c>
      <c r="D532">
        <v>757.19433333333325</v>
      </c>
      <c r="E532">
        <v>0.16060526037538581</v>
      </c>
    </row>
    <row r="533" spans="1:5" x14ac:dyDescent="0.3">
      <c r="A533" s="1">
        <v>44408.350694444445</v>
      </c>
      <c r="B533">
        <v>763.00866666666673</v>
      </c>
      <c r="C533">
        <v>9.4046666666666656</v>
      </c>
      <c r="D533">
        <v>757.23299999999995</v>
      </c>
      <c r="E533">
        <v>0.16080247371813414</v>
      </c>
    </row>
    <row r="534" spans="1:5" x14ac:dyDescent="0.3">
      <c r="A534" s="1">
        <v>44408.354166666664</v>
      </c>
      <c r="B534">
        <v>763.06700000000001</v>
      </c>
      <c r="C534">
        <v>9.4369999999999994</v>
      </c>
      <c r="D534">
        <v>757.29133333333334</v>
      </c>
      <c r="E534">
        <v>0.16080286575198011</v>
      </c>
    </row>
    <row r="535" spans="1:5" x14ac:dyDescent="0.3">
      <c r="A535" s="1">
        <v>44408.357638888891</v>
      </c>
      <c r="B535">
        <v>763.18366666666668</v>
      </c>
      <c r="C535">
        <v>9.4770000000000003</v>
      </c>
      <c r="D535">
        <v>757.34966666666662</v>
      </c>
      <c r="E535">
        <v>0.16138715557752775</v>
      </c>
    </row>
    <row r="536" spans="1:5" x14ac:dyDescent="0.3">
      <c r="A536" s="1">
        <v>44408.361111111109</v>
      </c>
      <c r="B536">
        <v>763.30033333333336</v>
      </c>
      <c r="C536">
        <v>9.5169999999999995</v>
      </c>
      <c r="D536">
        <v>757.40800000000002</v>
      </c>
      <c r="E536">
        <v>0.1619714551997288</v>
      </c>
    </row>
    <row r="537" spans="1:5" x14ac:dyDescent="0.3">
      <c r="A537" s="1">
        <v>44408.364583333336</v>
      </c>
      <c r="B537">
        <v>763.41700000000003</v>
      </c>
      <c r="C537">
        <v>9.5570000000000004</v>
      </c>
      <c r="D537">
        <v>757.40800000000002</v>
      </c>
      <c r="E537">
        <v>0.16313957925045938</v>
      </c>
    </row>
    <row r="538" spans="1:5" x14ac:dyDescent="0.3">
      <c r="A538" s="1">
        <v>44408.368055555555</v>
      </c>
      <c r="B538">
        <v>763.35866666666664</v>
      </c>
      <c r="C538">
        <v>9.6180000000000003</v>
      </c>
      <c r="D538">
        <v>757.40800000000002</v>
      </c>
      <c r="E538">
        <v>0.16255652663867193</v>
      </c>
    </row>
    <row r="539" spans="1:5" x14ac:dyDescent="0.3">
      <c r="A539" s="1">
        <v>44408.371527777781</v>
      </c>
      <c r="B539">
        <v>763.30033333333336</v>
      </c>
      <c r="C539">
        <v>9.6790000000000003</v>
      </c>
      <c r="D539">
        <v>757.40800000000002</v>
      </c>
      <c r="E539">
        <v>0.16197345908699101</v>
      </c>
    </row>
    <row r="540" spans="1:5" x14ac:dyDescent="0.3">
      <c r="A540" s="1">
        <v>44408.375</v>
      </c>
      <c r="B540">
        <v>763.24199999999996</v>
      </c>
      <c r="C540">
        <v>9.74</v>
      </c>
      <c r="D540">
        <v>757.40800000000002</v>
      </c>
      <c r="E540">
        <v>0.16139037659541064</v>
      </c>
    </row>
    <row r="541" spans="1:5" x14ac:dyDescent="0.3">
      <c r="A541" s="1">
        <v>44408.378472222219</v>
      </c>
      <c r="B541">
        <v>763.24199999999996</v>
      </c>
      <c r="C541">
        <v>9.8033333333333328</v>
      </c>
      <c r="D541">
        <v>757.40800000000002</v>
      </c>
      <c r="E541">
        <v>0.16139115225244238</v>
      </c>
    </row>
    <row r="542" spans="1:5" x14ac:dyDescent="0.3">
      <c r="A542" s="1">
        <v>44408.381944444445</v>
      </c>
      <c r="B542">
        <v>763.24199999999996</v>
      </c>
      <c r="C542">
        <v>9.8666666666666671</v>
      </c>
      <c r="D542">
        <v>757.40800000000002</v>
      </c>
      <c r="E542">
        <v>0.16139192790947413</v>
      </c>
    </row>
    <row r="543" spans="1:5" x14ac:dyDescent="0.3">
      <c r="A543" s="1">
        <v>44408.385416666664</v>
      </c>
      <c r="B543">
        <v>763.24199999999996</v>
      </c>
      <c r="C543">
        <v>9.93</v>
      </c>
      <c r="D543">
        <v>757.40800000000002</v>
      </c>
      <c r="E543">
        <v>0.16139270356650584</v>
      </c>
    </row>
    <row r="544" spans="1:5" x14ac:dyDescent="0.3">
      <c r="A544" s="1">
        <v>44408.388888888891</v>
      </c>
      <c r="B544">
        <v>763.18366666666668</v>
      </c>
      <c r="C544">
        <v>10.002333333333333</v>
      </c>
      <c r="D544">
        <v>757.40800000000002</v>
      </c>
      <c r="E544">
        <v>0.16080972028190554</v>
      </c>
    </row>
    <row r="545" spans="1:5" x14ac:dyDescent="0.3">
      <c r="A545" s="1">
        <v>44408.392361111109</v>
      </c>
      <c r="B545">
        <v>763.12533333333329</v>
      </c>
      <c r="C545">
        <v>10.074666666666667</v>
      </c>
      <c r="D545">
        <v>757.40800000000002</v>
      </c>
      <c r="E545">
        <v>0.16022671928168733</v>
      </c>
    </row>
    <row r="546" spans="1:5" x14ac:dyDescent="0.3">
      <c r="A546" s="1">
        <v>44408.395833333336</v>
      </c>
      <c r="B546">
        <v>763.06700000000001</v>
      </c>
      <c r="C546">
        <v>10.147</v>
      </c>
      <c r="D546">
        <v>757.40800000000002</v>
      </c>
      <c r="E546">
        <v>0.15964370056585719</v>
      </c>
    </row>
    <row r="547" spans="1:5" x14ac:dyDescent="0.3">
      <c r="A547" s="1">
        <v>44408.399305555555</v>
      </c>
      <c r="B547">
        <v>763.06700000000001</v>
      </c>
      <c r="C547">
        <v>10.195666666666666</v>
      </c>
      <c r="D547">
        <v>757.40800000000002</v>
      </c>
      <c r="E547">
        <v>0.15964427871815751</v>
      </c>
    </row>
    <row r="548" spans="1:5" x14ac:dyDescent="0.3">
      <c r="A548" s="1">
        <v>44408.402777777781</v>
      </c>
      <c r="B548">
        <v>763.06700000000001</v>
      </c>
      <c r="C548">
        <v>10.244333333333334</v>
      </c>
      <c r="D548">
        <v>757.40800000000002</v>
      </c>
      <c r="E548">
        <v>0.15964485687045782</v>
      </c>
    </row>
    <row r="549" spans="1:5" x14ac:dyDescent="0.3">
      <c r="A549" s="1">
        <v>44408.40625</v>
      </c>
      <c r="B549">
        <v>763.06700000000001</v>
      </c>
      <c r="C549">
        <v>10.292999999999999</v>
      </c>
      <c r="D549">
        <v>757.40800000000002</v>
      </c>
      <c r="E549">
        <v>0.15964543502275816</v>
      </c>
    </row>
    <row r="550" spans="1:5" x14ac:dyDescent="0.3">
      <c r="A550" s="1">
        <v>44408.409722222219</v>
      </c>
      <c r="B550">
        <v>763.12533333333329</v>
      </c>
      <c r="C550">
        <v>10.350999999999999</v>
      </c>
      <c r="D550">
        <v>757.40800000000002</v>
      </c>
      <c r="E550">
        <v>0.16023003591724161</v>
      </c>
    </row>
    <row r="551" spans="1:5" x14ac:dyDescent="0.3">
      <c r="A551" s="1">
        <v>44408.413194444445</v>
      </c>
      <c r="B551">
        <v>763.18366666666668</v>
      </c>
      <c r="C551">
        <v>10.409000000000001</v>
      </c>
      <c r="D551">
        <v>757.40800000000002</v>
      </c>
      <c r="E551">
        <v>0.1608146510168755</v>
      </c>
    </row>
    <row r="552" spans="1:5" x14ac:dyDescent="0.3">
      <c r="A552" s="1">
        <v>44408.416666666664</v>
      </c>
      <c r="B552">
        <v>763.24199999999996</v>
      </c>
      <c r="C552">
        <v>10.467000000000001</v>
      </c>
      <c r="D552">
        <v>757.4663333333333</v>
      </c>
      <c r="E552">
        <v>0.16081535425284516</v>
      </c>
    </row>
    <row r="553" spans="1:5" x14ac:dyDescent="0.3">
      <c r="A553" s="1">
        <v>44408.420138888891</v>
      </c>
      <c r="B553">
        <v>763.35866666666664</v>
      </c>
      <c r="C553">
        <v>10.569000000000001</v>
      </c>
      <c r="D553">
        <v>757.52466666666669</v>
      </c>
      <c r="E553">
        <v>0.1614005295377155</v>
      </c>
    </row>
    <row r="554" spans="1:5" x14ac:dyDescent="0.3">
      <c r="A554" s="1">
        <v>44408.423611111109</v>
      </c>
      <c r="B554">
        <v>763.47533333333331</v>
      </c>
      <c r="C554">
        <v>10.670999999999999</v>
      </c>
      <c r="D554">
        <v>757.58299999999997</v>
      </c>
      <c r="E554">
        <v>0.16198572980405207</v>
      </c>
    </row>
    <row r="555" spans="1:5" x14ac:dyDescent="0.3">
      <c r="A555" s="1">
        <v>44408.427083333336</v>
      </c>
      <c r="B555">
        <v>763.59199999999998</v>
      </c>
      <c r="C555">
        <v>10.773</v>
      </c>
      <c r="D555">
        <v>757.52466666666669</v>
      </c>
      <c r="E555">
        <v>0.16373888213387094</v>
      </c>
    </row>
    <row r="556" spans="1:5" x14ac:dyDescent="0.3">
      <c r="A556" s="1">
        <v>44408.430555555555</v>
      </c>
      <c r="B556">
        <v>763.47533333333331</v>
      </c>
      <c r="C556">
        <v>10.899666666666667</v>
      </c>
      <c r="D556">
        <v>757.4663333333333</v>
      </c>
      <c r="E556">
        <v>0.16315651644103008</v>
      </c>
    </row>
    <row r="557" spans="1:5" x14ac:dyDescent="0.3">
      <c r="A557" s="1">
        <v>44408.434027777781</v>
      </c>
      <c r="B557">
        <v>763.35866666666664</v>
      </c>
      <c r="C557">
        <v>11.026333333333334</v>
      </c>
      <c r="D557">
        <v>757.40800000000002</v>
      </c>
      <c r="E557">
        <v>0.16257411972545341</v>
      </c>
    </row>
    <row r="558" spans="1:5" x14ac:dyDescent="0.3">
      <c r="A558" s="1">
        <v>44408.4375</v>
      </c>
      <c r="B558">
        <v>763.24199999999996</v>
      </c>
      <c r="C558">
        <v>11.153</v>
      </c>
      <c r="D558">
        <v>757.4663333333333</v>
      </c>
      <c r="E558">
        <v>0.1608236718369174</v>
      </c>
    </row>
    <row r="559" spans="1:5" x14ac:dyDescent="0.3">
      <c r="A559" s="1">
        <v>44408.440972222219</v>
      </c>
      <c r="B559">
        <v>763.24199999999996</v>
      </c>
      <c r="C559">
        <v>11.291</v>
      </c>
      <c r="D559">
        <v>757.52466666666669</v>
      </c>
      <c r="E559">
        <v>0.16024131807919945</v>
      </c>
    </row>
    <row r="560" spans="1:5" x14ac:dyDescent="0.3">
      <c r="A560" s="1">
        <v>44408.444444444445</v>
      </c>
      <c r="B560">
        <v>763.24199999999996</v>
      </c>
      <c r="C560">
        <v>11.429</v>
      </c>
      <c r="D560">
        <v>757.58299999999997</v>
      </c>
      <c r="E560">
        <v>0.15965893052302721</v>
      </c>
    </row>
    <row r="561" spans="1:5" x14ac:dyDescent="0.3">
      <c r="A561" s="1">
        <v>44408.447916666664</v>
      </c>
      <c r="B561">
        <v>763.24199999999996</v>
      </c>
      <c r="C561">
        <v>11.567</v>
      </c>
      <c r="D561">
        <v>757.64133333333336</v>
      </c>
      <c r="E561">
        <v>0.15907650916840071</v>
      </c>
    </row>
    <row r="562" spans="1:5" x14ac:dyDescent="0.3">
      <c r="A562" s="1">
        <v>44408.451388888891</v>
      </c>
      <c r="B562">
        <v>763.24199999999996</v>
      </c>
      <c r="C562">
        <v>11.714666666666666</v>
      </c>
      <c r="D562">
        <v>757.69966666666664</v>
      </c>
      <c r="E562">
        <v>0.15849416648626596</v>
      </c>
    </row>
    <row r="563" spans="1:5" x14ac:dyDescent="0.3">
      <c r="A563" s="1">
        <v>44408.454861111109</v>
      </c>
      <c r="B563">
        <v>763.24199999999996</v>
      </c>
      <c r="C563">
        <v>11.862333333333334</v>
      </c>
      <c r="D563">
        <v>757.75800000000004</v>
      </c>
      <c r="E563">
        <v>0.15791178763815233</v>
      </c>
    </row>
    <row r="564" spans="1:5" x14ac:dyDescent="0.3">
      <c r="A564" s="1">
        <v>44408.458333333336</v>
      </c>
      <c r="B564">
        <v>763.24199999999996</v>
      </c>
      <c r="C564">
        <v>12.01</v>
      </c>
      <c r="D564">
        <v>757.75800000000004</v>
      </c>
      <c r="E564">
        <v>0.15791348764582133</v>
      </c>
    </row>
    <row r="565" spans="1:5" x14ac:dyDescent="0.3">
      <c r="A565" s="1">
        <v>44408.461805555555</v>
      </c>
      <c r="B565">
        <v>763.24199999999996</v>
      </c>
      <c r="C565">
        <v>12.194333333333333</v>
      </c>
      <c r="D565">
        <v>757.75800000000004</v>
      </c>
      <c r="E565">
        <v>0.15791560977729074</v>
      </c>
    </row>
    <row r="566" spans="1:5" x14ac:dyDescent="0.3">
      <c r="A566" s="1">
        <v>44408.465277777781</v>
      </c>
      <c r="B566">
        <v>763.24199999999996</v>
      </c>
      <c r="C566">
        <v>12.378666666666668</v>
      </c>
      <c r="D566">
        <v>757.75800000000004</v>
      </c>
      <c r="E566">
        <v>0.15791773190876018</v>
      </c>
    </row>
    <row r="567" spans="1:5" x14ac:dyDescent="0.3">
      <c r="A567" s="1">
        <v>44408.46875</v>
      </c>
      <c r="B567">
        <v>763.24199999999996</v>
      </c>
      <c r="C567">
        <v>12.563000000000001</v>
      </c>
      <c r="D567">
        <v>757.69966666666664</v>
      </c>
      <c r="E567">
        <v>0.1585040367813578</v>
      </c>
    </row>
    <row r="568" spans="1:5" x14ac:dyDescent="0.3">
      <c r="A568" s="1">
        <v>44408.472222222219</v>
      </c>
      <c r="B568">
        <v>763.24199999999996</v>
      </c>
      <c r="C568">
        <v>12.761000000000001</v>
      </c>
      <c r="D568">
        <v>757.64133333333336</v>
      </c>
      <c r="E568">
        <v>0.15909054748444273</v>
      </c>
    </row>
    <row r="569" spans="1:5" x14ac:dyDescent="0.3">
      <c r="A569" s="1">
        <v>44408.475694444445</v>
      </c>
      <c r="B569">
        <v>763.24199999999996</v>
      </c>
      <c r="C569">
        <v>12.959</v>
      </c>
      <c r="D569">
        <v>757.58299999999997</v>
      </c>
      <c r="E569">
        <v>0.15967710668096205</v>
      </c>
    </row>
    <row r="570" spans="1:5" x14ac:dyDescent="0.3">
      <c r="A570" s="1">
        <v>44408.479166666664</v>
      </c>
      <c r="B570">
        <v>763.24199999999996</v>
      </c>
      <c r="C570">
        <v>13.157</v>
      </c>
      <c r="D570">
        <v>757.64133333333336</v>
      </c>
      <c r="E570">
        <v>0.15909520340835615</v>
      </c>
    </row>
    <row r="571" spans="1:5" x14ac:dyDescent="0.3">
      <c r="A571" s="1">
        <v>44408.482638888891</v>
      </c>
      <c r="B571">
        <v>763.18366666666668</v>
      </c>
      <c r="C571">
        <v>13.342333333333332</v>
      </c>
      <c r="D571">
        <v>757.69966666666664</v>
      </c>
      <c r="E571">
        <v>0.15792882608973474</v>
      </c>
    </row>
    <row r="572" spans="1:5" x14ac:dyDescent="0.3">
      <c r="A572" s="1">
        <v>44408.486111111109</v>
      </c>
      <c r="B572">
        <v>763.12533333333329</v>
      </c>
      <c r="C572">
        <v>13.527666666666667</v>
      </c>
      <c r="D572">
        <v>757.75800000000004</v>
      </c>
      <c r="E572">
        <v>0.15676235798878871</v>
      </c>
    </row>
    <row r="573" spans="1:5" x14ac:dyDescent="0.3">
      <c r="A573" s="1">
        <v>44408.489583333336</v>
      </c>
      <c r="B573">
        <v>763.06700000000001</v>
      </c>
      <c r="C573">
        <v>13.712999999999999</v>
      </c>
      <c r="D573">
        <v>757.66100000000006</v>
      </c>
      <c r="E573">
        <v>0.15715176929236838</v>
      </c>
    </row>
    <row r="574" spans="1:5" x14ac:dyDescent="0.3">
      <c r="A574" s="1">
        <v>44408.493055555555</v>
      </c>
      <c r="B574">
        <v>763.00866666666673</v>
      </c>
      <c r="C574">
        <v>13.872999999999999</v>
      </c>
      <c r="D574">
        <v>757.56399999999996</v>
      </c>
      <c r="E574">
        <v>0.15754092112645079</v>
      </c>
    </row>
    <row r="575" spans="1:5" x14ac:dyDescent="0.3">
      <c r="A575" s="1">
        <v>44408.496527777781</v>
      </c>
      <c r="B575">
        <v>762.95033333333333</v>
      </c>
      <c r="C575">
        <v>14.032999999999999</v>
      </c>
      <c r="D575">
        <v>757.46699999999998</v>
      </c>
      <c r="E575">
        <v>0.15793009893565846</v>
      </c>
    </row>
    <row r="576" spans="1:5" x14ac:dyDescent="0.3">
      <c r="A576" s="1">
        <v>44408.5</v>
      </c>
      <c r="B576">
        <v>762.89200000000005</v>
      </c>
      <c r="C576">
        <v>14.193</v>
      </c>
      <c r="D576">
        <v>757.35033333333331</v>
      </c>
      <c r="E576">
        <v>0.15851632305444197</v>
      </c>
    </row>
    <row r="577" spans="1:5" x14ac:dyDescent="0.3">
      <c r="A577" s="1">
        <v>44408.503472222219</v>
      </c>
      <c r="B577">
        <v>762.85300000000007</v>
      </c>
      <c r="C577">
        <v>14.308666666666666</v>
      </c>
      <c r="D577">
        <v>757.23366666666664</v>
      </c>
      <c r="E577">
        <v>0.15929575087908673</v>
      </c>
    </row>
    <row r="578" spans="1:5" x14ac:dyDescent="0.3">
      <c r="A578" s="1">
        <v>44408.506944444445</v>
      </c>
      <c r="B578">
        <v>762.81399999999996</v>
      </c>
      <c r="C578">
        <v>14.424333333333333</v>
      </c>
      <c r="D578">
        <v>757.11699999999996</v>
      </c>
      <c r="E578">
        <v>0.16007521642131364</v>
      </c>
    </row>
    <row r="579" spans="1:5" x14ac:dyDescent="0.3">
      <c r="A579" s="1">
        <v>44408.510416666664</v>
      </c>
      <c r="B579">
        <v>762.77499999999998</v>
      </c>
      <c r="C579">
        <v>14.54</v>
      </c>
      <c r="D579">
        <v>757.17533333333336</v>
      </c>
      <c r="E579">
        <v>0.15910144515834407</v>
      </c>
    </row>
    <row r="580" spans="1:5" x14ac:dyDescent="0.3">
      <c r="A580" s="1">
        <v>44408.513888888891</v>
      </c>
      <c r="B580">
        <v>762.77499999999998</v>
      </c>
      <c r="C580">
        <v>14.686666666666666</v>
      </c>
      <c r="D580">
        <v>757.23366666666664</v>
      </c>
      <c r="E580">
        <v>0.158518726465258</v>
      </c>
    </row>
    <row r="581" spans="1:5" x14ac:dyDescent="0.3">
      <c r="A581" s="1">
        <v>44408.517361111109</v>
      </c>
      <c r="B581">
        <v>762.77499999999998</v>
      </c>
      <c r="C581">
        <v>14.833333333333334</v>
      </c>
      <c r="D581">
        <v>757.29200000000003</v>
      </c>
      <c r="E581">
        <v>0.15793597185110642</v>
      </c>
    </row>
    <row r="582" spans="1:5" x14ac:dyDescent="0.3">
      <c r="A582" s="1">
        <v>44408.520833333336</v>
      </c>
      <c r="B582">
        <v>762.77499999999998</v>
      </c>
      <c r="C582">
        <v>14.98</v>
      </c>
      <c r="D582">
        <v>757.33066666666673</v>
      </c>
      <c r="E582">
        <v>0.15755023414234348</v>
      </c>
    </row>
    <row r="583" spans="1:5" x14ac:dyDescent="0.3">
      <c r="A583" s="1">
        <v>44408.524305555555</v>
      </c>
      <c r="B583">
        <v>762.83333333333337</v>
      </c>
      <c r="C583">
        <v>14.913333333333334</v>
      </c>
      <c r="D583">
        <v>757.36933333333332</v>
      </c>
      <c r="E583">
        <v>0.15774652227001801</v>
      </c>
    </row>
    <row r="584" spans="1:5" x14ac:dyDescent="0.3">
      <c r="A584" s="1">
        <v>44408.527777777781</v>
      </c>
      <c r="B584">
        <v>762.89166666666665</v>
      </c>
      <c r="C584">
        <v>14.846666666666666</v>
      </c>
      <c r="D584">
        <v>757.40800000000002</v>
      </c>
      <c r="E584">
        <v>0.15794280489290632</v>
      </c>
    </row>
    <row r="585" spans="1:5" x14ac:dyDescent="0.3">
      <c r="A585" s="1">
        <v>44408.53125</v>
      </c>
      <c r="B585">
        <v>762.95</v>
      </c>
      <c r="C585">
        <v>14.78</v>
      </c>
      <c r="D585">
        <v>757.31100000000004</v>
      </c>
      <c r="E585">
        <v>0.15949835556512562</v>
      </c>
    </row>
    <row r="586" spans="1:5" x14ac:dyDescent="0.3">
      <c r="A586" s="1">
        <v>44408.534722222219</v>
      </c>
      <c r="B586">
        <v>762.83333333333337</v>
      </c>
      <c r="C586">
        <v>14.789</v>
      </c>
      <c r="D586">
        <v>757.21399999999994</v>
      </c>
      <c r="E586">
        <v>0.15930141716498886</v>
      </c>
    </row>
    <row r="587" spans="1:5" x14ac:dyDescent="0.3">
      <c r="A587" s="1">
        <v>44408.538194444445</v>
      </c>
      <c r="B587">
        <v>762.7166666666667</v>
      </c>
      <c r="C587">
        <v>14.798</v>
      </c>
      <c r="D587">
        <v>757.11699999999996</v>
      </c>
      <c r="E587">
        <v>0.15910447802170449</v>
      </c>
    </row>
    <row r="588" spans="1:5" x14ac:dyDescent="0.3">
      <c r="A588" s="1">
        <v>44408.541666666664</v>
      </c>
      <c r="B588">
        <v>762.6</v>
      </c>
      <c r="C588">
        <v>14.807</v>
      </c>
      <c r="D588">
        <v>757.17533333333336</v>
      </c>
      <c r="E588">
        <v>0.15735121120749257</v>
      </c>
    </row>
    <row r="589" spans="1:5" x14ac:dyDescent="0.3">
      <c r="A589" s="1">
        <v>44408.545138888891</v>
      </c>
      <c r="B589">
        <v>762.6</v>
      </c>
      <c r="C589">
        <v>14.742333333333333</v>
      </c>
      <c r="D589">
        <v>757.23366666666664</v>
      </c>
      <c r="E589">
        <v>0.15676602517102983</v>
      </c>
    </row>
    <row r="590" spans="1:5" x14ac:dyDescent="0.3">
      <c r="A590" s="1">
        <v>44408.548611111109</v>
      </c>
      <c r="B590">
        <v>762.6</v>
      </c>
      <c r="C590">
        <v>14.677666666666667</v>
      </c>
      <c r="D590">
        <v>757.29200000000003</v>
      </c>
      <c r="E590">
        <v>0.15618085497248713</v>
      </c>
    </row>
    <row r="591" spans="1:5" x14ac:dyDescent="0.3">
      <c r="A591" s="1">
        <v>44408.552083333336</v>
      </c>
      <c r="B591">
        <v>762.6</v>
      </c>
      <c r="C591">
        <v>14.613</v>
      </c>
      <c r="D591">
        <v>757.29200000000003</v>
      </c>
      <c r="E591">
        <v>0.15618013439224088</v>
      </c>
    </row>
    <row r="592" spans="1:5" x14ac:dyDescent="0.3">
      <c r="A592" s="1">
        <v>44408.555555555555</v>
      </c>
      <c r="B592">
        <v>762.6</v>
      </c>
      <c r="C592">
        <v>14.537666666666667</v>
      </c>
      <c r="D592">
        <v>757.29200000000003</v>
      </c>
      <c r="E592">
        <v>0.15617929495339733</v>
      </c>
    </row>
    <row r="593" spans="1:5" x14ac:dyDescent="0.3">
      <c r="A593" s="1">
        <v>44408.559027777781</v>
      </c>
      <c r="B593">
        <v>762.6</v>
      </c>
      <c r="C593">
        <v>14.462333333333333</v>
      </c>
      <c r="D593">
        <v>757.29200000000003</v>
      </c>
      <c r="E593">
        <v>0.15617845551455378</v>
      </c>
    </row>
    <row r="594" spans="1:5" x14ac:dyDescent="0.3">
      <c r="A594" s="1">
        <v>44408.5625</v>
      </c>
      <c r="B594">
        <v>762.6</v>
      </c>
      <c r="C594">
        <v>14.387</v>
      </c>
      <c r="D594">
        <v>757.29200000000003</v>
      </c>
      <c r="E594">
        <v>0.15617761607571023</v>
      </c>
    </row>
    <row r="595" spans="1:5" x14ac:dyDescent="0.3">
      <c r="A595" s="1">
        <v>44408.565972222219</v>
      </c>
      <c r="B595">
        <v>762.6583333333333</v>
      </c>
      <c r="C595">
        <v>14.420333333333334</v>
      </c>
      <c r="D595">
        <v>757.29200000000003</v>
      </c>
      <c r="E595">
        <v>0.15676239769559183</v>
      </c>
    </row>
    <row r="596" spans="1:5" x14ac:dyDescent="0.3">
      <c r="A596" s="1">
        <v>44408.569444444445</v>
      </c>
      <c r="B596">
        <v>762.7166666666667</v>
      </c>
      <c r="C596">
        <v>14.453666666666667</v>
      </c>
      <c r="D596">
        <v>757.29200000000003</v>
      </c>
      <c r="E596">
        <v>0.15734718747935128</v>
      </c>
    </row>
    <row r="597" spans="1:5" x14ac:dyDescent="0.3">
      <c r="A597" s="1">
        <v>44408.572916666664</v>
      </c>
      <c r="B597">
        <v>762.77499999999998</v>
      </c>
      <c r="C597">
        <v>14.487</v>
      </c>
      <c r="D597">
        <v>757.07799999999997</v>
      </c>
      <c r="E597">
        <v>0.16007596589048978</v>
      </c>
    </row>
    <row r="598" spans="1:5" x14ac:dyDescent="0.3">
      <c r="A598" s="1">
        <v>44408.576388888891</v>
      </c>
      <c r="B598">
        <v>762.6</v>
      </c>
      <c r="C598">
        <v>14.453666666666667</v>
      </c>
      <c r="D598">
        <v>756.86400000000003</v>
      </c>
      <c r="E598">
        <v>0.16046628991917691</v>
      </c>
    </row>
    <row r="599" spans="1:5" x14ac:dyDescent="0.3">
      <c r="A599" s="1">
        <v>44408.579861111109</v>
      </c>
      <c r="B599">
        <v>762.42499999999995</v>
      </c>
      <c r="C599">
        <v>14.420333333333334</v>
      </c>
      <c r="D599">
        <v>756.65</v>
      </c>
      <c r="E599">
        <v>0.16085660848972855</v>
      </c>
    </row>
    <row r="600" spans="1:5" x14ac:dyDescent="0.3">
      <c r="A600" s="1">
        <v>44408.583333333336</v>
      </c>
      <c r="B600">
        <v>762.25</v>
      </c>
      <c r="C600">
        <v>14.387</v>
      </c>
      <c r="D600">
        <v>756.61099999999999</v>
      </c>
      <c r="E600">
        <v>0.15949370328766654</v>
      </c>
    </row>
    <row r="601" spans="1:5" x14ac:dyDescent="0.3">
      <c r="A601" s="1">
        <v>44408.586805555555</v>
      </c>
      <c r="B601">
        <v>762.19166666666672</v>
      </c>
      <c r="C601">
        <v>14.407</v>
      </c>
      <c r="D601">
        <v>756.572</v>
      </c>
      <c r="E601">
        <v>0.15930025035261139</v>
      </c>
    </row>
    <row r="602" spans="1:5" x14ac:dyDescent="0.3">
      <c r="A602" s="1">
        <v>44408.590277777781</v>
      </c>
      <c r="B602">
        <v>762.13333333333333</v>
      </c>
      <c r="C602">
        <v>14.427</v>
      </c>
      <c r="D602">
        <v>756.53300000000002</v>
      </c>
      <c r="E602">
        <v>0.15910679579410783</v>
      </c>
    </row>
    <row r="603" spans="1:5" x14ac:dyDescent="0.3">
      <c r="A603" s="1">
        <v>44408.59375</v>
      </c>
      <c r="B603">
        <v>762.07500000000005</v>
      </c>
      <c r="C603">
        <v>14.446999999999999</v>
      </c>
      <c r="D603">
        <v>756.47466666666662</v>
      </c>
      <c r="E603">
        <v>0.1591070309277865</v>
      </c>
    </row>
    <row r="604" spans="1:5" x14ac:dyDescent="0.3">
      <c r="A604" s="1">
        <v>44408.597222222219</v>
      </c>
      <c r="B604">
        <v>762.01666666666665</v>
      </c>
      <c r="C604">
        <v>14.520333333333333</v>
      </c>
      <c r="D604">
        <v>756.41633333333334</v>
      </c>
      <c r="E604">
        <v>0.15910789308460133</v>
      </c>
    </row>
    <row r="605" spans="1:5" x14ac:dyDescent="0.3">
      <c r="A605" s="1">
        <v>44408.600694444445</v>
      </c>
      <c r="B605">
        <v>761.95833333333337</v>
      </c>
      <c r="C605">
        <v>14.593666666666666</v>
      </c>
      <c r="D605">
        <v>756.35799999999995</v>
      </c>
      <c r="E605">
        <v>0.15910875524141913</v>
      </c>
    </row>
    <row r="606" spans="1:5" x14ac:dyDescent="0.3">
      <c r="A606" s="1">
        <v>44408.604166666664</v>
      </c>
      <c r="B606">
        <v>761.9</v>
      </c>
      <c r="C606">
        <v>14.667</v>
      </c>
      <c r="D606">
        <v>756.39699999999993</v>
      </c>
      <c r="E606">
        <v>0.15813443685658241</v>
      </c>
    </row>
    <row r="607" spans="1:5" x14ac:dyDescent="0.3">
      <c r="A607" s="1">
        <v>44408.607638888891</v>
      </c>
      <c r="B607">
        <v>761.9</v>
      </c>
      <c r="C607">
        <v>14.635666666666667</v>
      </c>
      <c r="D607">
        <v>756.43600000000004</v>
      </c>
      <c r="E607">
        <v>0.15774333729961959</v>
      </c>
    </row>
    <row r="608" spans="1:5" x14ac:dyDescent="0.3">
      <c r="A608" s="1">
        <v>44408.611111111109</v>
      </c>
      <c r="B608">
        <v>761.9</v>
      </c>
      <c r="C608">
        <v>14.604333333333333</v>
      </c>
      <c r="D608">
        <v>756.47500000000002</v>
      </c>
      <c r="E608">
        <v>0.1573522428733041</v>
      </c>
    </row>
    <row r="609" spans="1:5" x14ac:dyDescent="0.3">
      <c r="A609" s="1">
        <v>44408.614583333336</v>
      </c>
      <c r="B609">
        <v>761.9</v>
      </c>
      <c r="C609">
        <v>14.573</v>
      </c>
      <c r="D609">
        <v>756.47500000000002</v>
      </c>
      <c r="E609">
        <v>0.15735188603020347</v>
      </c>
    </row>
    <row r="610" spans="1:5" x14ac:dyDescent="0.3">
      <c r="A610" s="1">
        <v>44408.618055555555</v>
      </c>
      <c r="B610">
        <v>761.9</v>
      </c>
      <c r="C610">
        <v>14.455333333333334</v>
      </c>
      <c r="D610">
        <v>756.47500000000002</v>
      </c>
      <c r="E610">
        <v>0.15735054597047449</v>
      </c>
    </row>
    <row r="611" spans="1:5" x14ac:dyDescent="0.3">
      <c r="A611" s="1">
        <v>44408.621527777781</v>
      </c>
      <c r="B611">
        <v>761.9</v>
      </c>
      <c r="C611">
        <v>14.337666666666667</v>
      </c>
      <c r="D611">
        <v>756.47500000000002</v>
      </c>
      <c r="E611">
        <v>0.1573492059107455</v>
      </c>
    </row>
    <row r="612" spans="1:5" x14ac:dyDescent="0.3">
      <c r="A612" s="1">
        <v>44408.625</v>
      </c>
      <c r="B612">
        <v>761.9</v>
      </c>
      <c r="C612">
        <v>14.22</v>
      </c>
      <c r="D612">
        <v>756.43600000000004</v>
      </c>
      <c r="E612">
        <v>0.15773856940275668</v>
      </c>
    </row>
    <row r="613" spans="1:5" x14ac:dyDescent="0.3">
      <c r="A613" s="1">
        <v>44408.628472222219</v>
      </c>
      <c r="B613">
        <v>761.8416666666667</v>
      </c>
      <c r="C613">
        <v>14.104333333333333</v>
      </c>
      <c r="D613">
        <v>756.39699999999993</v>
      </c>
      <c r="E613">
        <v>0.15754356524227445</v>
      </c>
    </row>
    <row r="614" spans="1:5" x14ac:dyDescent="0.3">
      <c r="A614" s="1">
        <v>44408.631944444445</v>
      </c>
      <c r="B614">
        <v>761.7833333333333</v>
      </c>
      <c r="C614">
        <v>13.988666666666667</v>
      </c>
      <c r="D614">
        <v>756.35799999999995</v>
      </c>
      <c r="E614">
        <v>0.15734857047071527</v>
      </c>
    </row>
    <row r="615" spans="1:5" x14ac:dyDescent="0.3">
      <c r="A615" s="1">
        <v>44408.635416666664</v>
      </c>
      <c r="B615">
        <v>761.72500000000002</v>
      </c>
      <c r="C615">
        <v>13.872999999999999</v>
      </c>
      <c r="D615">
        <v>756.35799999999995</v>
      </c>
      <c r="E615">
        <v>0.15676290994594005</v>
      </c>
    </row>
    <row r="616" spans="1:5" x14ac:dyDescent="0.3">
      <c r="A616" s="1">
        <v>44408.638888888891</v>
      </c>
      <c r="B616">
        <v>761.8416666666667</v>
      </c>
      <c r="C616">
        <v>13.768666666666666</v>
      </c>
      <c r="D616">
        <v>756.35799999999995</v>
      </c>
      <c r="E616">
        <v>0.1579303952075175</v>
      </c>
    </row>
    <row r="617" spans="1:5" x14ac:dyDescent="0.3">
      <c r="A617" s="1">
        <v>44408.642361111109</v>
      </c>
      <c r="B617">
        <v>761.95833333333337</v>
      </c>
      <c r="C617">
        <v>13.664333333333333</v>
      </c>
      <c r="D617">
        <v>756.35799999999995</v>
      </c>
      <c r="E617">
        <v>0.15909782936321967</v>
      </c>
    </row>
    <row r="618" spans="1:5" x14ac:dyDescent="0.3">
      <c r="A618" s="1">
        <v>44408.645833333336</v>
      </c>
      <c r="B618">
        <v>762.07500000000005</v>
      </c>
      <c r="C618">
        <v>13.56</v>
      </c>
      <c r="D618">
        <v>756.35799999999995</v>
      </c>
      <c r="E618">
        <v>0.16026521241304648</v>
      </c>
    </row>
    <row r="619" spans="1:5" x14ac:dyDescent="0.3">
      <c r="A619" s="1">
        <v>44408.649305555555</v>
      </c>
      <c r="B619">
        <v>762.07500000000005</v>
      </c>
      <c r="C619">
        <v>13.463333333333333</v>
      </c>
      <c r="D619">
        <v>756.35799999999995</v>
      </c>
      <c r="E619">
        <v>0.16026405225836104</v>
      </c>
    </row>
    <row r="620" spans="1:5" x14ac:dyDescent="0.3">
      <c r="A620" s="1">
        <v>44408.652777777781</v>
      </c>
      <c r="B620">
        <v>762.07500000000005</v>
      </c>
      <c r="C620">
        <v>13.366666666666667</v>
      </c>
      <c r="D620">
        <v>756.35799999999995</v>
      </c>
      <c r="E620">
        <v>0.16026289210367561</v>
      </c>
    </row>
    <row r="621" spans="1:5" x14ac:dyDescent="0.3">
      <c r="A621" s="1">
        <v>44408.65625</v>
      </c>
      <c r="B621">
        <v>762.07500000000005</v>
      </c>
      <c r="C621">
        <v>13.27</v>
      </c>
      <c r="D621">
        <v>756.35799999999995</v>
      </c>
      <c r="E621">
        <v>0.16026173194899018</v>
      </c>
    </row>
    <row r="622" spans="1:5" x14ac:dyDescent="0.3">
      <c r="A622" s="1">
        <v>44408.659722222219</v>
      </c>
      <c r="B622">
        <v>762.01666666666665</v>
      </c>
      <c r="C622">
        <v>13.183333333333334</v>
      </c>
      <c r="D622">
        <v>756.35799999999995</v>
      </c>
      <c r="E622">
        <v>0.15967643310429364</v>
      </c>
    </row>
    <row r="623" spans="1:5" x14ac:dyDescent="0.3">
      <c r="A623" s="1">
        <v>44408.663194444445</v>
      </c>
      <c r="B623">
        <v>761.95833333333337</v>
      </c>
      <c r="C623">
        <v>13.096666666666666</v>
      </c>
      <c r="D623">
        <v>756.35799999999995</v>
      </c>
      <c r="E623">
        <v>0.15909115548568248</v>
      </c>
    </row>
    <row r="624" spans="1:5" x14ac:dyDescent="0.3">
      <c r="A624" s="1">
        <v>44408.666666666664</v>
      </c>
      <c r="B624">
        <v>761.9</v>
      </c>
      <c r="C624">
        <v>13.01</v>
      </c>
      <c r="D624">
        <v>756.39699999999993</v>
      </c>
      <c r="E624">
        <v>0.15811529460656942</v>
      </c>
    </row>
    <row r="625" spans="1:5" x14ac:dyDescent="0.3">
      <c r="A625" s="1">
        <v>44408.670138888891</v>
      </c>
      <c r="B625">
        <v>761.95833333333337</v>
      </c>
      <c r="C625">
        <v>12.936666666666666</v>
      </c>
      <c r="D625">
        <v>756.43600000000004</v>
      </c>
      <c r="E625">
        <v>0.15830807745100048</v>
      </c>
    </row>
    <row r="626" spans="1:5" x14ac:dyDescent="0.3">
      <c r="A626" s="1">
        <v>44408.673611111109</v>
      </c>
      <c r="B626">
        <v>762.01666666666665</v>
      </c>
      <c r="C626">
        <v>12.863333333333333</v>
      </c>
      <c r="D626">
        <v>756.47500000000002</v>
      </c>
      <c r="E626">
        <v>0.15850085434279534</v>
      </c>
    </row>
    <row r="627" spans="1:5" x14ac:dyDescent="0.3">
      <c r="A627" s="1">
        <v>44408.677083333336</v>
      </c>
      <c r="B627">
        <v>762.07500000000005</v>
      </c>
      <c r="C627">
        <v>12.79</v>
      </c>
      <c r="D627">
        <v>756.43600000000004</v>
      </c>
      <c r="E627">
        <v>0.15947479823142846</v>
      </c>
    </row>
    <row r="628" spans="1:5" x14ac:dyDescent="0.3">
      <c r="A628" s="1">
        <v>44408.680555555555</v>
      </c>
      <c r="B628">
        <v>762.07500000000005</v>
      </c>
      <c r="C628">
        <v>12.729999999999999</v>
      </c>
      <c r="D628">
        <v>756.39699999999993</v>
      </c>
      <c r="E628">
        <v>0.159864669522473</v>
      </c>
    </row>
    <row r="629" spans="1:5" x14ac:dyDescent="0.3">
      <c r="A629" s="1">
        <v>44408.684027777781</v>
      </c>
      <c r="B629">
        <v>762.07500000000005</v>
      </c>
      <c r="C629">
        <v>12.67</v>
      </c>
      <c r="D629">
        <v>756.35799999999995</v>
      </c>
      <c r="E629">
        <v>0.16025453098887366</v>
      </c>
    </row>
    <row r="630" spans="1:5" x14ac:dyDescent="0.3">
      <c r="A630" s="1">
        <v>44408.6875</v>
      </c>
      <c r="B630">
        <v>762.07500000000005</v>
      </c>
      <c r="C630">
        <v>12.61</v>
      </c>
      <c r="D630">
        <v>756.39699999999993</v>
      </c>
      <c r="E630">
        <v>0.15986323915509354</v>
      </c>
    </row>
    <row r="631" spans="1:5" x14ac:dyDescent="0.3">
      <c r="A631" s="1">
        <v>44408.690972222219</v>
      </c>
      <c r="B631">
        <v>762.07500000000005</v>
      </c>
      <c r="C631">
        <v>12.565666666666667</v>
      </c>
      <c r="D631">
        <v>756.43600000000004</v>
      </c>
      <c r="E631">
        <v>0.1594721426057033</v>
      </c>
    </row>
    <row r="632" spans="1:5" x14ac:dyDescent="0.3">
      <c r="A632" s="1">
        <v>44408.694444444445</v>
      </c>
      <c r="B632">
        <v>762.07500000000005</v>
      </c>
      <c r="C632">
        <v>12.521333333333333</v>
      </c>
      <c r="D632">
        <v>756.47500000000002</v>
      </c>
      <c r="E632">
        <v>0.15908105331563327</v>
      </c>
    </row>
    <row r="633" spans="1:5" x14ac:dyDescent="0.3">
      <c r="A633" s="1">
        <v>44408.697916666664</v>
      </c>
      <c r="B633">
        <v>762.07500000000005</v>
      </c>
      <c r="C633">
        <v>12.477</v>
      </c>
      <c r="D633">
        <v>756.47500000000002</v>
      </c>
      <c r="E633">
        <v>0.15908053213367157</v>
      </c>
    </row>
    <row r="634" spans="1:5" x14ac:dyDescent="0.3">
      <c r="A634" s="1">
        <v>44408.701388888891</v>
      </c>
      <c r="B634">
        <v>762.07500000000005</v>
      </c>
      <c r="C634">
        <v>12.436999999999999</v>
      </c>
      <c r="D634">
        <v>756.47500000000002</v>
      </c>
      <c r="E634">
        <v>0.15908006189430768</v>
      </c>
    </row>
    <row r="635" spans="1:5" x14ac:dyDescent="0.3">
      <c r="A635" s="1">
        <v>44408.704861111109</v>
      </c>
      <c r="B635">
        <v>762.07500000000005</v>
      </c>
      <c r="C635">
        <v>12.397</v>
      </c>
      <c r="D635">
        <v>756.47500000000002</v>
      </c>
      <c r="E635">
        <v>0.15907959165494376</v>
      </c>
    </row>
    <row r="636" spans="1:5" x14ac:dyDescent="0.3">
      <c r="A636" s="1">
        <v>44408.708333333336</v>
      </c>
      <c r="B636">
        <v>762.07500000000005</v>
      </c>
      <c r="C636">
        <v>12.356999999999999</v>
      </c>
      <c r="D636">
        <v>756.47500000000002</v>
      </c>
      <c r="E636">
        <v>0.15907912141557984</v>
      </c>
    </row>
    <row r="637" spans="1:5" x14ac:dyDescent="0.3">
      <c r="A637" s="1">
        <v>44408.711805555555</v>
      </c>
      <c r="B637">
        <v>762.07500000000005</v>
      </c>
      <c r="C637">
        <v>12.314666666666666</v>
      </c>
      <c r="D637">
        <v>756.47500000000002</v>
      </c>
      <c r="E637">
        <v>0.15907862374558637</v>
      </c>
    </row>
    <row r="638" spans="1:5" x14ac:dyDescent="0.3">
      <c r="A638" s="1">
        <v>44408.715277777781</v>
      </c>
      <c r="B638">
        <v>762.07500000000005</v>
      </c>
      <c r="C638">
        <v>12.272333333333334</v>
      </c>
      <c r="D638">
        <v>756.47500000000002</v>
      </c>
      <c r="E638">
        <v>0.15907812607559291</v>
      </c>
    </row>
    <row r="639" spans="1:5" x14ac:dyDescent="0.3">
      <c r="A639" s="1">
        <v>44408.71875</v>
      </c>
      <c r="B639">
        <v>762.07500000000005</v>
      </c>
      <c r="C639">
        <v>12.23</v>
      </c>
      <c r="D639">
        <v>756.47500000000002</v>
      </c>
      <c r="E639">
        <v>0.15907762840559939</v>
      </c>
    </row>
    <row r="640" spans="1:5" x14ac:dyDescent="0.3">
      <c r="A640" s="1">
        <v>44408.722222222219</v>
      </c>
      <c r="B640">
        <v>762.01666666666665</v>
      </c>
      <c r="C640">
        <v>12.185666666666666</v>
      </c>
      <c r="D640">
        <v>756.47500000000002</v>
      </c>
      <c r="E640">
        <v>0.15849297069005666</v>
      </c>
    </row>
    <row r="641" spans="1:5" x14ac:dyDescent="0.3">
      <c r="A641" s="1">
        <v>44408.725694444445</v>
      </c>
      <c r="B641">
        <v>761.95833333333337</v>
      </c>
      <c r="C641">
        <v>12.141333333333334</v>
      </c>
      <c r="D641">
        <v>756.47500000000002</v>
      </c>
      <c r="E641">
        <v>0.15790832383247441</v>
      </c>
    </row>
    <row r="642" spans="1:5" x14ac:dyDescent="0.3">
      <c r="A642" s="1">
        <v>44408.729166666664</v>
      </c>
      <c r="B642">
        <v>761.9</v>
      </c>
      <c r="C642">
        <v>12.097</v>
      </c>
      <c r="D642">
        <v>756.47500000000002</v>
      </c>
      <c r="E642">
        <v>0.15732368783284673</v>
      </c>
    </row>
    <row r="643" spans="1:5" x14ac:dyDescent="0.3">
      <c r="A643" s="1">
        <v>44408.732638888891</v>
      </c>
      <c r="B643">
        <v>761.9</v>
      </c>
      <c r="C643">
        <v>12.057</v>
      </c>
      <c r="D643">
        <v>756.47500000000002</v>
      </c>
      <c r="E643">
        <v>0.15732323228846296</v>
      </c>
    </row>
    <row r="644" spans="1:5" x14ac:dyDescent="0.3">
      <c r="A644" s="1">
        <v>44408.736111111109</v>
      </c>
      <c r="B644">
        <v>761.9</v>
      </c>
      <c r="C644">
        <v>12.016999999999999</v>
      </c>
      <c r="D644">
        <v>756.47500000000002</v>
      </c>
      <c r="E644">
        <v>0.15732277674407916</v>
      </c>
    </row>
    <row r="645" spans="1:5" x14ac:dyDescent="0.3">
      <c r="A645" s="1">
        <v>44408.739583333336</v>
      </c>
      <c r="B645">
        <v>761.9</v>
      </c>
      <c r="C645">
        <v>11.977</v>
      </c>
      <c r="D645">
        <v>756.47500000000002</v>
      </c>
      <c r="E645">
        <v>0.15732232119969536</v>
      </c>
    </row>
    <row r="646" spans="1:5" x14ac:dyDescent="0.3">
      <c r="A646" s="1">
        <v>44408.743055555555</v>
      </c>
      <c r="B646">
        <v>761.8416666666667</v>
      </c>
      <c r="C646">
        <v>11.936999999999999</v>
      </c>
      <c r="D646">
        <v>756.47500000000002</v>
      </c>
      <c r="E646">
        <v>0.15673775957299782</v>
      </c>
    </row>
    <row r="647" spans="1:5" x14ac:dyDescent="0.3">
      <c r="A647" s="1">
        <v>44408.746527777781</v>
      </c>
      <c r="B647">
        <v>761.7833333333333</v>
      </c>
      <c r="C647">
        <v>11.897</v>
      </c>
      <c r="D647">
        <v>756.47500000000002</v>
      </c>
      <c r="E647">
        <v>0.15615320774295074</v>
      </c>
    </row>
    <row r="648" spans="1:5" x14ac:dyDescent="0.3">
      <c r="A648" s="1">
        <v>44408.75</v>
      </c>
      <c r="B648">
        <v>761.72500000000002</v>
      </c>
      <c r="C648">
        <v>11.856999999999999</v>
      </c>
      <c r="D648">
        <v>756.43600000000004</v>
      </c>
      <c r="E648">
        <v>0.15595917579768831</v>
      </c>
    </row>
    <row r="649" spans="1:5" x14ac:dyDescent="0.3">
      <c r="A649" s="1">
        <v>44408.753472222219</v>
      </c>
      <c r="B649">
        <v>761.7833333333333</v>
      </c>
      <c r="C649">
        <v>11.825666666666667</v>
      </c>
      <c r="D649">
        <v>756.39699999999993</v>
      </c>
      <c r="E649">
        <v>0.15693342787177414</v>
      </c>
    </row>
    <row r="650" spans="1:5" x14ac:dyDescent="0.3">
      <c r="A650" s="1">
        <v>44408.756944444445</v>
      </c>
      <c r="B650">
        <v>761.8416666666667</v>
      </c>
      <c r="C650">
        <v>11.794333333333332</v>
      </c>
      <c r="D650">
        <v>756.35799999999995</v>
      </c>
      <c r="E650">
        <v>0.15790766714117041</v>
      </c>
    </row>
    <row r="651" spans="1:5" x14ac:dyDescent="0.3">
      <c r="A651" s="1">
        <v>44408.760416666664</v>
      </c>
      <c r="B651">
        <v>761.9</v>
      </c>
      <c r="C651">
        <v>11.763</v>
      </c>
      <c r="D651">
        <v>756.24133333333327</v>
      </c>
      <c r="E651">
        <v>0.159659560762902</v>
      </c>
    </row>
    <row r="652" spans="1:5" x14ac:dyDescent="0.3">
      <c r="A652" s="1">
        <v>44408.763888888891</v>
      </c>
      <c r="B652">
        <v>761.8416666666667</v>
      </c>
      <c r="C652">
        <v>11.743</v>
      </c>
      <c r="D652">
        <v>756.12466666666671</v>
      </c>
      <c r="E652">
        <v>0.16024340550549215</v>
      </c>
    </row>
    <row r="653" spans="1:5" x14ac:dyDescent="0.3">
      <c r="A653" s="1">
        <v>44408.767361111109</v>
      </c>
      <c r="B653">
        <v>761.7833333333333</v>
      </c>
      <c r="C653">
        <v>11.722999999999999</v>
      </c>
      <c r="D653">
        <v>756.00800000000004</v>
      </c>
      <c r="E653">
        <v>0.16082724534975412</v>
      </c>
    </row>
    <row r="654" spans="1:5" x14ac:dyDescent="0.3">
      <c r="A654" s="1">
        <v>44408.770833333336</v>
      </c>
      <c r="B654">
        <v>761.72500000000002</v>
      </c>
      <c r="C654">
        <v>11.702999999999999</v>
      </c>
      <c r="D654">
        <v>756.00800000000004</v>
      </c>
      <c r="E654">
        <v>0.16024292544148439</v>
      </c>
    </row>
    <row r="655" spans="1:5" x14ac:dyDescent="0.3">
      <c r="A655" s="1">
        <v>44408.774305555555</v>
      </c>
      <c r="B655">
        <v>761.72500000000002</v>
      </c>
      <c r="C655">
        <v>11.677666666666667</v>
      </c>
      <c r="D655">
        <v>756.00800000000004</v>
      </c>
      <c r="E655">
        <v>0.16024262140094614</v>
      </c>
    </row>
    <row r="656" spans="1:5" x14ac:dyDescent="0.3">
      <c r="A656" s="1">
        <v>44408.777777777781</v>
      </c>
      <c r="B656">
        <v>761.72500000000002</v>
      </c>
      <c r="C656">
        <v>11.652333333333333</v>
      </c>
      <c r="D656">
        <v>756.00800000000004</v>
      </c>
      <c r="E656">
        <v>0.16024231736040789</v>
      </c>
    </row>
    <row r="657" spans="1:5" x14ac:dyDescent="0.3">
      <c r="A657" s="1">
        <v>44408.78125</v>
      </c>
      <c r="B657">
        <v>761.72500000000002</v>
      </c>
      <c r="C657">
        <v>11.627000000000001</v>
      </c>
      <c r="D657">
        <v>756.12466666666671</v>
      </c>
      <c r="E657">
        <v>0.15907387707930315</v>
      </c>
    </row>
    <row r="658" spans="1:5" x14ac:dyDescent="0.3">
      <c r="A658" s="1">
        <v>44408.784722222219</v>
      </c>
      <c r="B658">
        <v>761.8416666666667</v>
      </c>
      <c r="C658">
        <v>11.593666666666667</v>
      </c>
      <c r="D658">
        <v>756.24133333333327</v>
      </c>
      <c r="E658">
        <v>0.15907348518984268</v>
      </c>
    </row>
    <row r="659" spans="1:5" x14ac:dyDescent="0.3">
      <c r="A659" s="1">
        <v>44408.788194444445</v>
      </c>
      <c r="B659">
        <v>761.95833333333337</v>
      </c>
      <c r="C659">
        <v>11.560333333333332</v>
      </c>
      <c r="D659">
        <v>756.35799999999995</v>
      </c>
      <c r="E659">
        <v>0.15907309330038072</v>
      </c>
    </row>
    <row r="660" spans="1:5" x14ac:dyDescent="0.3">
      <c r="A660" s="1">
        <v>44408.791666666664</v>
      </c>
      <c r="B660">
        <v>762.07500000000005</v>
      </c>
      <c r="C660">
        <v>11.526999999999999</v>
      </c>
      <c r="D660">
        <v>756.35799999999995</v>
      </c>
      <c r="E660">
        <v>0.1602408131598517</v>
      </c>
    </row>
    <row r="661" spans="1:5" x14ac:dyDescent="0.3">
      <c r="A661" s="1">
        <v>44408.795138888891</v>
      </c>
      <c r="B661">
        <v>762.01666666666665</v>
      </c>
      <c r="C661">
        <v>11.488999999999999</v>
      </c>
      <c r="D661">
        <v>756.35799999999995</v>
      </c>
      <c r="E661">
        <v>0.15965630587798674</v>
      </c>
    </row>
    <row r="662" spans="1:5" x14ac:dyDescent="0.3">
      <c r="A662" s="1">
        <v>44408.798611111109</v>
      </c>
      <c r="B662">
        <v>761.95833333333337</v>
      </c>
      <c r="C662">
        <v>11.451000000000001</v>
      </c>
      <c r="D662">
        <v>756.35799999999995</v>
      </c>
      <c r="E662">
        <v>0.15907180790294548</v>
      </c>
    </row>
    <row r="663" spans="1:5" x14ac:dyDescent="0.3">
      <c r="A663" s="1">
        <v>44408.802083333336</v>
      </c>
      <c r="B663">
        <v>761.9</v>
      </c>
      <c r="C663">
        <v>11.413</v>
      </c>
      <c r="D663">
        <v>756.39699999999993</v>
      </c>
      <c r="E663">
        <v>0.15809684549777597</v>
      </c>
    </row>
    <row r="664" spans="1:5" x14ac:dyDescent="0.3">
      <c r="A664" s="1">
        <v>44408.805555555555</v>
      </c>
      <c r="B664">
        <v>761.9</v>
      </c>
      <c r="C664">
        <v>11.375333333333334</v>
      </c>
      <c r="D664">
        <v>756.43600000000004</v>
      </c>
      <c r="E664">
        <v>0.15770593970602198</v>
      </c>
    </row>
    <row r="665" spans="1:5" x14ac:dyDescent="0.3">
      <c r="A665" s="1">
        <v>44408.809027777781</v>
      </c>
      <c r="B665">
        <v>761.9</v>
      </c>
      <c r="C665">
        <v>11.337666666666667</v>
      </c>
      <c r="D665">
        <v>756.47500000000002</v>
      </c>
      <c r="E665">
        <v>0.15731504008196107</v>
      </c>
    </row>
    <row r="666" spans="1:5" x14ac:dyDescent="0.3">
      <c r="A666" s="1">
        <v>44408.8125</v>
      </c>
      <c r="B666">
        <v>761.9</v>
      </c>
      <c r="C666">
        <v>11.3</v>
      </c>
      <c r="D666">
        <v>756.47500000000002</v>
      </c>
      <c r="E666">
        <v>0.1573146111109997</v>
      </c>
    </row>
    <row r="667" spans="1:5" x14ac:dyDescent="0.3">
      <c r="A667" s="1">
        <v>44408.815972222219</v>
      </c>
      <c r="B667">
        <v>761.95833333333337</v>
      </c>
      <c r="C667">
        <v>11.257666666666667</v>
      </c>
      <c r="D667">
        <v>756.47500000000002</v>
      </c>
      <c r="E667">
        <v>0.15789815188559497</v>
      </c>
    </row>
    <row r="668" spans="1:5" x14ac:dyDescent="0.3">
      <c r="A668" s="1">
        <v>44408.819444444445</v>
      </c>
      <c r="B668">
        <v>762.01666666666665</v>
      </c>
      <c r="C668">
        <v>11.215333333333334</v>
      </c>
      <c r="D668">
        <v>756.47500000000002</v>
      </c>
      <c r="E668">
        <v>0.15848168229206241</v>
      </c>
    </row>
    <row r="669" spans="1:5" x14ac:dyDescent="0.3">
      <c r="A669" s="1">
        <v>44408.822916666664</v>
      </c>
      <c r="B669">
        <v>762.07500000000005</v>
      </c>
      <c r="C669">
        <v>11.173</v>
      </c>
      <c r="D669">
        <v>756.5333333333333</v>
      </c>
      <c r="E669">
        <v>0.15848118980613285</v>
      </c>
    </row>
    <row r="670" spans="1:5" x14ac:dyDescent="0.3">
      <c r="A670" s="1">
        <v>44408.826388888891</v>
      </c>
      <c r="B670">
        <v>762.07500000000005</v>
      </c>
      <c r="C670">
        <v>11.133000000000001</v>
      </c>
      <c r="D670">
        <v>756.5916666666667</v>
      </c>
      <c r="E670">
        <v>0.15789671683914724</v>
      </c>
    </row>
    <row r="671" spans="1:5" x14ac:dyDescent="0.3">
      <c r="A671" s="1">
        <v>44408.829861111109</v>
      </c>
      <c r="B671">
        <v>762.07500000000005</v>
      </c>
      <c r="C671">
        <v>11.093</v>
      </c>
      <c r="D671">
        <v>756.65</v>
      </c>
      <c r="E671">
        <v>0.15731225366881504</v>
      </c>
    </row>
    <row r="672" spans="1:5" x14ac:dyDescent="0.3">
      <c r="A672" s="1">
        <v>44408.833333333336</v>
      </c>
      <c r="B672">
        <v>762.07500000000005</v>
      </c>
      <c r="C672">
        <v>11.053000000000001</v>
      </c>
      <c r="D672">
        <v>756.65</v>
      </c>
      <c r="E672">
        <v>0.15731179812443125</v>
      </c>
    </row>
    <row r="673" spans="1:5" x14ac:dyDescent="0.3">
      <c r="A673" s="1">
        <v>44408.836805555555</v>
      </c>
      <c r="B673">
        <v>762.19166666666672</v>
      </c>
      <c r="C673">
        <v>11.011000000000001</v>
      </c>
      <c r="D673">
        <v>756.65</v>
      </c>
      <c r="E673">
        <v>0.15847930517493217</v>
      </c>
    </row>
    <row r="674" spans="1:5" x14ac:dyDescent="0.3">
      <c r="A674" s="1">
        <v>44408.840277777781</v>
      </c>
      <c r="B674">
        <v>762.30833333333328</v>
      </c>
      <c r="C674">
        <v>10.968999999999999</v>
      </c>
      <c r="D674">
        <v>756.65</v>
      </c>
      <c r="E674">
        <v>0.15964679165245943</v>
      </c>
    </row>
    <row r="675" spans="1:5" x14ac:dyDescent="0.3">
      <c r="A675" s="1">
        <v>44408.84375</v>
      </c>
      <c r="B675">
        <v>762.42499999999995</v>
      </c>
      <c r="C675">
        <v>10.927</v>
      </c>
      <c r="D675">
        <v>756.68899999999996</v>
      </c>
      <c r="E675">
        <v>0.16042382360987756</v>
      </c>
    </row>
    <row r="676" spans="1:5" x14ac:dyDescent="0.3">
      <c r="A676" s="1">
        <v>44408.847222222219</v>
      </c>
      <c r="B676">
        <v>762.48333333333335</v>
      </c>
      <c r="C676">
        <v>10.887</v>
      </c>
      <c r="D676">
        <v>756.72800000000007</v>
      </c>
      <c r="E676">
        <v>0.16061688877939684</v>
      </c>
    </row>
    <row r="677" spans="1:5" x14ac:dyDescent="0.3">
      <c r="A677" s="1">
        <v>44408.850694444445</v>
      </c>
      <c r="B677">
        <v>762.54166666666663</v>
      </c>
      <c r="C677">
        <v>10.847</v>
      </c>
      <c r="D677">
        <v>756.76700000000005</v>
      </c>
      <c r="E677">
        <v>0.16080995070202525</v>
      </c>
    </row>
    <row r="678" spans="1:5" x14ac:dyDescent="0.3">
      <c r="A678" s="1">
        <v>44408.854166666664</v>
      </c>
      <c r="B678">
        <v>762.6</v>
      </c>
      <c r="C678">
        <v>10.807</v>
      </c>
      <c r="D678">
        <v>756.76700000000005</v>
      </c>
      <c r="E678">
        <v>0.16139343350025737</v>
      </c>
    </row>
    <row r="679" spans="1:5" x14ac:dyDescent="0.3">
      <c r="A679" s="1">
        <v>44408.857638888891</v>
      </c>
      <c r="B679">
        <v>762.6</v>
      </c>
      <c r="C679">
        <v>10.762333333333334</v>
      </c>
      <c r="D679">
        <v>756.76700000000005</v>
      </c>
      <c r="E679">
        <v>0.1613928865516977</v>
      </c>
    </row>
    <row r="680" spans="1:5" x14ac:dyDescent="0.3">
      <c r="A680" s="1">
        <v>44408.861111111109</v>
      </c>
      <c r="B680">
        <v>762.6</v>
      </c>
      <c r="C680">
        <v>10.717666666666666</v>
      </c>
      <c r="D680">
        <v>756.76700000000005</v>
      </c>
      <c r="E680">
        <v>0.16139233960313804</v>
      </c>
    </row>
    <row r="681" spans="1:5" x14ac:dyDescent="0.3">
      <c r="A681" s="1">
        <v>44408.864583333336</v>
      </c>
      <c r="B681">
        <v>762.6</v>
      </c>
      <c r="C681">
        <v>10.673</v>
      </c>
      <c r="D681">
        <v>756.72800000000007</v>
      </c>
      <c r="E681">
        <v>0.16178220580622063</v>
      </c>
    </row>
    <row r="682" spans="1:5" x14ac:dyDescent="0.3">
      <c r="A682" s="1">
        <v>44408.868055555555</v>
      </c>
      <c r="B682">
        <v>762.54166666666663</v>
      </c>
      <c r="C682">
        <v>10.635333333333334</v>
      </c>
      <c r="D682">
        <v>756.68899999999996</v>
      </c>
      <c r="E682">
        <v>0.16158820487482892</v>
      </c>
    </row>
    <row r="683" spans="1:5" x14ac:dyDescent="0.3">
      <c r="A683" s="1">
        <v>44408.871527777781</v>
      </c>
      <c r="B683">
        <v>762.48333333333335</v>
      </c>
      <c r="C683">
        <v>10.597666666666667</v>
      </c>
      <c r="D683">
        <v>756.65</v>
      </c>
      <c r="E683">
        <v>0.16139420700092608</v>
      </c>
    </row>
    <row r="684" spans="1:5" x14ac:dyDescent="0.3">
      <c r="A684" s="1">
        <v>44408.875</v>
      </c>
      <c r="B684">
        <v>762.42499999999995</v>
      </c>
      <c r="C684">
        <v>10.56</v>
      </c>
      <c r="D684">
        <v>756.74733333333336</v>
      </c>
      <c r="E684">
        <v>0.15983546692688849</v>
      </c>
    </row>
    <row r="685" spans="1:5" x14ac:dyDescent="0.3">
      <c r="A685" s="1">
        <v>44408.878472222219</v>
      </c>
      <c r="B685">
        <v>762.42499999999995</v>
      </c>
      <c r="C685">
        <v>10.533333333333333</v>
      </c>
      <c r="D685">
        <v>756.84466666666663</v>
      </c>
      <c r="E685">
        <v>0.15886081317741549</v>
      </c>
    </row>
    <row r="686" spans="1:5" x14ac:dyDescent="0.3">
      <c r="A686" s="1">
        <v>44408.881944444445</v>
      </c>
      <c r="B686">
        <v>762.42499999999995</v>
      </c>
      <c r="C686">
        <v>10.506666666666668</v>
      </c>
      <c r="D686">
        <v>756.94200000000001</v>
      </c>
      <c r="E686">
        <v>0.15788617032555313</v>
      </c>
    </row>
    <row r="687" spans="1:5" x14ac:dyDescent="0.3">
      <c r="A687" s="1">
        <v>44408.885416666664</v>
      </c>
      <c r="B687">
        <v>762.42499999999995</v>
      </c>
      <c r="C687">
        <v>10.48</v>
      </c>
      <c r="D687">
        <v>756.94200000000001</v>
      </c>
      <c r="E687">
        <v>0.15788586338240643</v>
      </c>
    </row>
    <row r="688" spans="1:5" x14ac:dyDescent="0.3">
      <c r="A688" s="1">
        <v>44408.888888888891</v>
      </c>
      <c r="B688">
        <v>762.48333333333335</v>
      </c>
      <c r="C688">
        <v>10.462333333333333</v>
      </c>
      <c r="D688">
        <v>756.94200000000001</v>
      </c>
      <c r="E688">
        <v>0.15846958552990903</v>
      </c>
    </row>
    <row r="689" spans="1:5" x14ac:dyDescent="0.3">
      <c r="A689" s="1">
        <v>44408.892361111109</v>
      </c>
      <c r="B689">
        <v>762.54166666666663</v>
      </c>
      <c r="C689">
        <v>10.444666666666667</v>
      </c>
      <c r="D689">
        <v>756.94200000000001</v>
      </c>
      <c r="E689">
        <v>0.15905330335055634</v>
      </c>
    </row>
    <row r="690" spans="1:5" x14ac:dyDescent="0.3">
      <c r="A690" s="1">
        <v>44408.895833333336</v>
      </c>
      <c r="B690">
        <v>762.6</v>
      </c>
      <c r="C690">
        <v>10.427</v>
      </c>
      <c r="D690">
        <v>757.00033333333329</v>
      </c>
      <c r="E690">
        <v>0.15905309567386788</v>
      </c>
    </row>
    <row r="691" spans="1:5" x14ac:dyDescent="0.3">
      <c r="A691" s="1">
        <v>44408.899305555555</v>
      </c>
      <c r="B691">
        <v>762.6973333333334</v>
      </c>
      <c r="C691">
        <v>10.408999999999999</v>
      </c>
      <c r="D691">
        <v>757.05866666666668</v>
      </c>
      <c r="E691">
        <v>0.15944327561617561</v>
      </c>
    </row>
    <row r="692" spans="1:5" x14ac:dyDescent="0.3">
      <c r="A692" s="1">
        <v>44408.902777777781</v>
      </c>
      <c r="B692">
        <v>762.79466666666667</v>
      </c>
      <c r="C692">
        <v>10.391</v>
      </c>
      <c r="D692">
        <v>757.11699999999996</v>
      </c>
      <c r="E692">
        <v>0.15983345261109019</v>
      </c>
    </row>
    <row r="693" spans="1:5" x14ac:dyDescent="0.3">
      <c r="A693" s="1">
        <v>44408.90625</v>
      </c>
      <c r="B693">
        <v>762.89200000000005</v>
      </c>
      <c r="C693">
        <v>10.372999999999999</v>
      </c>
      <c r="D693">
        <v>757.31133333333332</v>
      </c>
      <c r="E693">
        <v>0.15886227157542138</v>
      </c>
    </row>
    <row r="694" spans="1:5" x14ac:dyDescent="0.3">
      <c r="A694" s="1">
        <v>44408.909722222219</v>
      </c>
      <c r="B694">
        <v>763.00866666666673</v>
      </c>
      <c r="C694">
        <v>10.359666666666666</v>
      </c>
      <c r="D694">
        <v>757.50566666666668</v>
      </c>
      <c r="E694">
        <v>0.15808467701858847</v>
      </c>
    </row>
    <row r="695" spans="1:5" x14ac:dyDescent="0.3">
      <c r="A695" s="1">
        <v>44408.913194444445</v>
      </c>
      <c r="B695">
        <v>763.12533333333329</v>
      </c>
      <c r="C695">
        <v>10.346333333333334</v>
      </c>
      <c r="D695">
        <v>757.7</v>
      </c>
      <c r="E695">
        <v>0.15730708680960365</v>
      </c>
    </row>
    <row r="696" spans="1:5" x14ac:dyDescent="0.3">
      <c r="A696" s="1">
        <v>44408.916666666664</v>
      </c>
      <c r="B696">
        <v>763.24199999999996</v>
      </c>
      <c r="C696">
        <v>10.333</v>
      </c>
      <c r="D696">
        <v>757.7</v>
      </c>
      <c r="E696">
        <v>0.1584747542709741</v>
      </c>
    </row>
    <row r="697" spans="1:5" x14ac:dyDescent="0.3">
      <c r="A697" s="1">
        <v>44408.920138888891</v>
      </c>
      <c r="B697">
        <v>763.30033333333336</v>
      </c>
      <c r="C697">
        <v>10.319666666666667</v>
      </c>
      <c r="D697">
        <v>757.7</v>
      </c>
      <c r="E697">
        <v>0.15905850717460504</v>
      </c>
    </row>
    <row r="698" spans="1:5" x14ac:dyDescent="0.3">
      <c r="A698" s="1">
        <v>44408.923611111109</v>
      </c>
      <c r="B698">
        <v>763.35866666666664</v>
      </c>
      <c r="C698">
        <v>10.306333333333333</v>
      </c>
      <c r="D698">
        <v>757.7</v>
      </c>
      <c r="E698">
        <v>0.1596422568126819</v>
      </c>
    </row>
    <row r="699" spans="1:5" x14ac:dyDescent="0.3">
      <c r="A699" s="1">
        <v>44408.927083333336</v>
      </c>
      <c r="B699">
        <v>763.41700000000003</v>
      </c>
      <c r="C699">
        <v>10.292999999999999</v>
      </c>
      <c r="D699">
        <v>757.75833333333333</v>
      </c>
      <c r="E699">
        <v>0.15964209842412452</v>
      </c>
    </row>
    <row r="700" spans="1:5" x14ac:dyDescent="0.3">
      <c r="A700" s="1">
        <v>44408.930555555555</v>
      </c>
      <c r="B700">
        <v>763.41700000000003</v>
      </c>
      <c r="C700">
        <v>10.279666666666666</v>
      </c>
      <c r="D700">
        <v>757.81666666666672</v>
      </c>
      <c r="E700">
        <v>0.15905803690725068</v>
      </c>
    </row>
    <row r="701" spans="1:5" x14ac:dyDescent="0.3">
      <c r="A701" s="1">
        <v>44408.934027777781</v>
      </c>
      <c r="B701">
        <v>763.41700000000003</v>
      </c>
      <c r="C701">
        <v>10.266333333333334</v>
      </c>
      <c r="D701">
        <v>757.875</v>
      </c>
      <c r="E701">
        <v>0.15847397865593099</v>
      </c>
    </row>
    <row r="702" spans="1:5" x14ac:dyDescent="0.3">
      <c r="A702" s="1">
        <v>44408.9375</v>
      </c>
      <c r="B702">
        <v>763.41700000000003</v>
      </c>
      <c r="C702">
        <v>10.253</v>
      </c>
      <c r="D702">
        <v>757.77766666666662</v>
      </c>
      <c r="E702">
        <v>0.15944810216107141</v>
      </c>
    </row>
    <row r="703" spans="1:5" x14ac:dyDescent="0.3">
      <c r="A703" s="1">
        <v>44408.940972222219</v>
      </c>
      <c r="B703">
        <v>763.41700000000003</v>
      </c>
      <c r="C703">
        <v>10.237666666666668</v>
      </c>
      <c r="D703">
        <v>757.68033333333335</v>
      </c>
      <c r="E703">
        <v>0.16042219613163283</v>
      </c>
    </row>
    <row r="704" spans="1:5" x14ac:dyDescent="0.3">
      <c r="A704" s="1">
        <v>44408.944444444445</v>
      </c>
      <c r="B704">
        <v>763.41700000000003</v>
      </c>
      <c r="C704">
        <v>10.222333333333333</v>
      </c>
      <c r="D704">
        <v>757.58299999999997</v>
      </c>
      <c r="E704">
        <v>0.1613962838360696</v>
      </c>
    </row>
    <row r="705" spans="1:5" x14ac:dyDescent="0.3">
      <c r="A705" s="1">
        <v>44408.947916666664</v>
      </c>
      <c r="B705">
        <v>763.41700000000003</v>
      </c>
      <c r="C705">
        <v>10.207000000000001</v>
      </c>
      <c r="D705">
        <v>757.62199999999996</v>
      </c>
      <c r="E705">
        <v>0.16100572104614599</v>
      </c>
    </row>
    <row r="706" spans="1:5" x14ac:dyDescent="0.3">
      <c r="A706" s="1">
        <v>44408.951388888891</v>
      </c>
      <c r="B706">
        <v>763.35866666666664</v>
      </c>
      <c r="C706">
        <v>10.193666666666667</v>
      </c>
      <c r="D706">
        <v>757.66100000000006</v>
      </c>
      <c r="E706">
        <v>0.16003129233699515</v>
      </c>
    </row>
    <row r="707" spans="1:5" x14ac:dyDescent="0.3">
      <c r="A707" s="1">
        <v>44408.954861111109</v>
      </c>
      <c r="B707">
        <v>763.30033333333336</v>
      </c>
      <c r="C707">
        <v>10.180333333333333</v>
      </c>
      <c r="D707">
        <v>757.7</v>
      </c>
      <c r="E707">
        <v>0.15905686907665406</v>
      </c>
    </row>
    <row r="708" spans="1:5" x14ac:dyDescent="0.3">
      <c r="A708" s="1">
        <v>44408.958333333336</v>
      </c>
      <c r="B708">
        <v>763.24199999999996</v>
      </c>
      <c r="C708">
        <v>10.167</v>
      </c>
      <c r="D708">
        <v>757.66100000000006</v>
      </c>
      <c r="E708">
        <v>0.15886319471390339</v>
      </c>
    </row>
    <row r="709" spans="1:5" x14ac:dyDescent="0.3">
      <c r="A709" s="1">
        <v>44408.961805555555</v>
      </c>
      <c r="B709">
        <v>763.24199999999996</v>
      </c>
      <c r="C709">
        <v>10.155666666666667</v>
      </c>
      <c r="D709">
        <v>757.62199999999996</v>
      </c>
      <c r="E709">
        <v>0.15925343272797501</v>
      </c>
    </row>
    <row r="710" spans="1:5" x14ac:dyDescent="0.3">
      <c r="A710" s="1">
        <v>44408.965277777781</v>
      </c>
      <c r="B710">
        <v>763.24199999999996</v>
      </c>
      <c r="C710">
        <v>10.144333333333332</v>
      </c>
      <c r="D710">
        <v>757.58299999999997</v>
      </c>
      <c r="E710">
        <v>0.1596436688862776</v>
      </c>
    </row>
    <row r="711" spans="1:5" x14ac:dyDescent="0.3">
      <c r="A711" s="1">
        <v>44408.96875</v>
      </c>
      <c r="B711">
        <v>763.24199999999996</v>
      </c>
      <c r="C711">
        <v>10.132999999999999</v>
      </c>
      <c r="D711">
        <v>757.58299999999997</v>
      </c>
      <c r="E711">
        <v>0.15964353424807065</v>
      </c>
    </row>
    <row r="712" spans="1:5" x14ac:dyDescent="0.3">
      <c r="A712" s="1">
        <v>44408.972222222219</v>
      </c>
      <c r="B712">
        <v>763.24199999999996</v>
      </c>
      <c r="C712">
        <v>10.122</v>
      </c>
      <c r="D712">
        <v>757.58299999999997</v>
      </c>
      <c r="E712">
        <v>0.15964340356981102</v>
      </c>
    </row>
    <row r="713" spans="1:5" x14ac:dyDescent="0.3">
      <c r="A713" s="1">
        <v>44408.975694444445</v>
      </c>
      <c r="B713">
        <v>763.24199999999996</v>
      </c>
      <c r="C713">
        <v>10.110999999999999</v>
      </c>
      <c r="D713">
        <v>757.58299999999997</v>
      </c>
      <c r="E713">
        <v>0.15964327289155136</v>
      </c>
    </row>
    <row r="714" spans="1:5" x14ac:dyDescent="0.3">
      <c r="A714" s="1">
        <v>44408.979166666664</v>
      </c>
      <c r="B714">
        <v>763.24199999999996</v>
      </c>
      <c r="C714">
        <v>10.1</v>
      </c>
      <c r="D714">
        <v>757.58299999999997</v>
      </c>
      <c r="E714">
        <v>0.15964314221329168</v>
      </c>
    </row>
    <row r="715" spans="1:5" x14ac:dyDescent="0.3">
      <c r="A715" s="1">
        <v>44408.982638888891</v>
      </c>
      <c r="B715">
        <v>763.24199999999996</v>
      </c>
      <c r="C715">
        <v>10.089</v>
      </c>
      <c r="D715">
        <v>757.58299999999997</v>
      </c>
      <c r="E715">
        <v>0.15964301153503202</v>
      </c>
    </row>
    <row r="716" spans="1:5" x14ac:dyDescent="0.3">
      <c r="A716" s="1">
        <v>44408.986111111109</v>
      </c>
      <c r="B716">
        <v>763.24199999999996</v>
      </c>
      <c r="C716">
        <v>10.077999999999999</v>
      </c>
      <c r="D716">
        <v>757.58299999999997</v>
      </c>
      <c r="E716">
        <v>0.15964288085677236</v>
      </c>
    </row>
    <row r="717" spans="1:5" x14ac:dyDescent="0.3">
      <c r="A717" s="1">
        <v>44408.989583333336</v>
      </c>
      <c r="B717">
        <v>763.24199999999996</v>
      </c>
      <c r="C717">
        <v>10.067</v>
      </c>
      <c r="D717">
        <v>757.58299999999997</v>
      </c>
      <c r="E717">
        <v>0.1596427501785127</v>
      </c>
    </row>
    <row r="718" spans="1:5" x14ac:dyDescent="0.3">
      <c r="A718" s="1">
        <v>44408.993055555555</v>
      </c>
      <c r="B718">
        <v>763.30033333333336</v>
      </c>
      <c r="C718">
        <v>10.058</v>
      </c>
      <c r="D718">
        <v>757.58299999999997</v>
      </c>
      <c r="E718">
        <v>0.16022651924335624</v>
      </c>
    </row>
    <row r="719" spans="1:5" x14ac:dyDescent="0.3">
      <c r="A719" s="1">
        <v>44408.996527777781</v>
      </c>
      <c r="B719">
        <v>763.35866666666664</v>
      </c>
      <c r="C719">
        <v>10.048999999999999</v>
      </c>
      <c r="D719">
        <v>757.58299999999997</v>
      </c>
      <c r="E719">
        <v>0.16081028610394979</v>
      </c>
    </row>
    <row r="720" spans="1:5" x14ac:dyDescent="0.3">
      <c r="A720" s="1">
        <v>44409</v>
      </c>
      <c r="B720">
        <v>763.41700000000003</v>
      </c>
      <c r="C720">
        <v>10.039999999999999</v>
      </c>
      <c r="D720">
        <v>757.52466666666669</v>
      </c>
      <c r="E720">
        <v>0.16197792453947044</v>
      </c>
    </row>
    <row r="721" spans="1:5" x14ac:dyDescent="0.3">
      <c r="A721" s="1">
        <v>44409.003472222219</v>
      </c>
      <c r="B721">
        <v>763.30033333333336</v>
      </c>
      <c r="C721">
        <v>10.029</v>
      </c>
      <c r="D721">
        <v>757.4663333333333</v>
      </c>
      <c r="E721">
        <v>0.16139391604092013</v>
      </c>
    </row>
    <row r="722" spans="1:5" x14ac:dyDescent="0.3">
      <c r="A722" s="1">
        <v>44409.006944444445</v>
      </c>
      <c r="B722">
        <v>763.18366666666668</v>
      </c>
      <c r="C722">
        <v>10.017999999999999</v>
      </c>
      <c r="D722">
        <v>757.40800000000002</v>
      </c>
      <c r="E722">
        <v>0.16080991023644947</v>
      </c>
    </row>
    <row r="723" spans="1:5" x14ac:dyDescent="0.3">
      <c r="A723" s="1">
        <v>44409.010416666664</v>
      </c>
      <c r="B723">
        <v>763.06700000000001</v>
      </c>
      <c r="C723">
        <v>10.007</v>
      </c>
      <c r="D723">
        <v>757.40800000000002</v>
      </c>
      <c r="E723">
        <v>0.15964203738800695</v>
      </c>
    </row>
    <row r="724" spans="1:5" x14ac:dyDescent="0.3">
      <c r="A724" s="1">
        <v>44409.013888888891</v>
      </c>
      <c r="B724">
        <v>763.06700000000001</v>
      </c>
      <c r="C724">
        <v>9.9923333333333328</v>
      </c>
      <c r="D724">
        <v>757.40800000000002</v>
      </c>
      <c r="E724">
        <v>0.15964186315032741</v>
      </c>
    </row>
    <row r="725" spans="1:5" x14ac:dyDescent="0.3">
      <c r="A725" s="1">
        <v>44409.017361111109</v>
      </c>
      <c r="B725">
        <v>763.06700000000001</v>
      </c>
      <c r="C725">
        <v>9.977666666666666</v>
      </c>
      <c r="D725">
        <v>757.40800000000002</v>
      </c>
      <c r="E725">
        <v>0.15964168891264785</v>
      </c>
    </row>
    <row r="726" spans="1:5" x14ac:dyDescent="0.3">
      <c r="A726" s="1">
        <v>44409.020833333336</v>
      </c>
      <c r="B726">
        <v>763.06700000000001</v>
      </c>
      <c r="C726">
        <v>9.9629999999999992</v>
      </c>
      <c r="D726">
        <v>757.34966666666662</v>
      </c>
      <c r="E726">
        <v>0.1602253790248605</v>
      </c>
    </row>
    <row r="727" spans="1:5" x14ac:dyDescent="0.3">
      <c r="A727" s="1">
        <v>44409.024305555555</v>
      </c>
      <c r="B727">
        <v>763.12533333333329</v>
      </c>
      <c r="C727">
        <v>9.9476666666666667</v>
      </c>
      <c r="D727">
        <v>757.29133333333334</v>
      </c>
      <c r="E727">
        <v>0.16139291993399366</v>
      </c>
    </row>
    <row r="728" spans="1:5" x14ac:dyDescent="0.3">
      <c r="A728" s="1">
        <v>44409.027777777781</v>
      </c>
      <c r="B728">
        <v>763.18366666666668</v>
      </c>
      <c r="C728">
        <v>9.9323333333333323</v>
      </c>
      <c r="D728">
        <v>757.23299999999995</v>
      </c>
      <c r="E728">
        <v>0.16256045333236219</v>
      </c>
    </row>
    <row r="729" spans="1:5" x14ac:dyDescent="0.3">
      <c r="A729" s="1">
        <v>44409.03125</v>
      </c>
      <c r="B729">
        <v>763.24199999999996</v>
      </c>
      <c r="C729">
        <v>9.9169999999999998</v>
      </c>
      <c r="D729">
        <v>757.29133333333334</v>
      </c>
      <c r="E729">
        <v>0.1625602617863271</v>
      </c>
    </row>
    <row r="730" spans="1:5" x14ac:dyDescent="0.3">
      <c r="A730" s="1">
        <v>44409.034722222219</v>
      </c>
      <c r="B730">
        <v>763.18366666666668</v>
      </c>
      <c r="C730">
        <v>9.9079999999999995</v>
      </c>
      <c r="D730">
        <v>757.34966666666662</v>
      </c>
      <c r="E730">
        <v>0.16139243412774895</v>
      </c>
    </row>
    <row r="731" spans="1:5" x14ac:dyDescent="0.3">
      <c r="A731" s="1">
        <v>44409.038194444445</v>
      </c>
      <c r="B731">
        <v>763.12533333333329</v>
      </c>
      <c r="C731">
        <v>9.8990000000000009</v>
      </c>
      <c r="D731">
        <v>757.40800000000002</v>
      </c>
      <c r="E731">
        <v>0.16022461087766188</v>
      </c>
    </row>
    <row r="732" spans="1:5" x14ac:dyDescent="0.3">
      <c r="A732" s="1">
        <v>44409.041666666664</v>
      </c>
      <c r="B732">
        <v>763.06700000000001</v>
      </c>
      <c r="C732">
        <v>9.89</v>
      </c>
      <c r="D732">
        <v>757.34966666666662</v>
      </c>
      <c r="E732">
        <v>0.16022450285696377</v>
      </c>
    </row>
    <row r="733" spans="1:5" x14ac:dyDescent="0.3">
      <c r="A733" s="1">
        <v>44409.045138888891</v>
      </c>
      <c r="B733">
        <v>763.00866666666673</v>
      </c>
      <c r="C733">
        <v>9.8833333333333329</v>
      </c>
      <c r="D733">
        <v>757.29133333333334</v>
      </c>
      <c r="E733">
        <v>0.16022442284163074</v>
      </c>
    </row>
    <row r="734" spans="1:5" x14ac:dyDescent="0.3">
      <c r="A734" s="1">
        <v>44409.048611111109</v>
      </c>
      <c r="B734">
        <v>762.95033333333333</v>
      </c>
      <c r="C734">
        <v>9.8766666666666669</v>
      </c>
      <c r="D734">
        <v>757.23299999999995</v>
      </c>
      <c r="E734">
        <v>0.16022434282629772</v>
      </c>
    </row>
    <row r="735" spans="1:5" x14ac:dyDescent="0.3">
      <c r="A735" s="1">
        <v>44409.052083333336</v>
      </c>
      <c r="B735">
        <v>762.89200000000005</v>
      </c>
      <c r="C735">
        <v>9.8699999999999992</v>
      </c>
      <c r="D735">
        <v>757.23299999999995</v>
      </c>
      <c r="E735">
        <v>0.15964040984968206</v>
      </c>
    </row>
    <row r="736" spans="1:5" x14ac:dyDescent="0.3">
      <c r="A736" s="1">
        <v>44409.055555555555</v>
      </c>
      <c r="B736">
        <v>762.83366666666666</v>
      </c>
      <c r="C736">
        <v>9.8609999999999989</v>
      </c>
      <c r="D736">
        <v>757.23299999999995</v>
      </c>
      <c r="E736">
        <v>0.15905645107194685</v>
      </c>
    </row>
    <row r="737" spans="1:5" x14ac:dyDescent="0.3">
      <c r="A737" s="1">
        <v>44409.059027777781</v>
      </c>
      <c r="B737">
        <v>762.77533333333338</v>
      </c>
      <c r="C737">
        <v>9.8520000000000003</v>
      </c>
      <c r="D737">
        <v>757.23299999999995</v>
      </c>
      <c r="E737">
        <v>0.15847249449845868</v>
      </c>
    </row>
    <row r="738" spans="1:5" x14ac:dyDescent="0.3">
      <c r="A738" s="1">
        <v>44409.0625</v>
      </c>
      <c r="B738">
        <v>762.71699999999998</v>
      </c>
      <c r="C738">
        <v>9.843</v>
      </c>
      <c r="D738">
        <v>757.19433333333325</v>
      </c>
      <c r="E738">
        <v>0.15827554904333194</v>
      </c>
    </row>
    <row r="739" spans="1:5" x14ac:dyDescent="0.3">
      <c r="A739" s="1">
        <v>44409.065972222219</v>
      </c>
      <c r="B739">
        <v>762.71699999999998</v>
      </c>
      <c r="C739">
        <v>9.8276666666666674</v>
      </c>
      <c r="D739">
        <v>757.15566666666666</v>
      </c>
      <c r="E739">
        <v>0.15866237894366203</v>
      </c>
    </row>
    <row r="740" spans="1:5" x14ac:dyDescent="0.3">
      <c r="A740" s="1">
        <v>44409.069444444445</v>
      </c>
      <c r="B740">
        <v>762.71699999999998</v>
      </c>
      <c r="C740">
        <v>9.8123333333333331</v>
      </c>
      <c r="D740">
        <v>757.11699999999996</v>
      </c>
      <c r="E740">
        <v>0.15904920635471215</v>
      </c>
    </row>
    <row r="741" spans="1:5" x14ac:dyDescent="0.3">
      <c r="A741" s="1">
        <v>44409.072916666664</v>
      </c>
      <c r="B741">
        <v>762.71699999999998</v>
      </c>
      <c r="C741">
        <v>9.7970000000000006</v>
      </c>
      <c r="D741">
        <v>757.05866666666668</v>
      </c>
      <c r="E741">
        <v>0.15963287011812421</v>
      </c>
    </row>
    <row r="742" spans="1:5" x14ac:dyDescent="0.3">
      <c r="A742" s="1">
        <v>44409.076388888891</v>
      </c>
      <c r="B742">
        <v>762.71699999999998</v>
      </c>
      <c r="C742">
        <v>9.7803333333333331</v>
      </c>
      <c r="D742">
        <v>757.00033333333329</v>
      </c>
      <c r="E742">
        <v>0.16021651412495486</v>
      </c>
    </row>
    <row r="743" spans="1:5" x14ac:dyDescent="0.3">
      <c r="A743" s="1">
        <v>44409.079861111109</v>
      </c>
      <c r="B743">
        <v>762.71699999999998</v>
      </c>
      <c r="C743">
        <v>9.7636666666666674</v>
      </c>
      <c r="D743">
        <v>756.94200000000001</v>
      </c>
      <c r="E743">
        <v>0.1608001540498436</v>
      </c>
    </row>
    <row r="744" spans="1:5" x14ac:dyDescent="0.3">
      <c r="A744" s="1">
        <v>44409.083333333336</v>
      </c>
      <c r="B744">
        <v>762.71699999999998</v>
      </c>
      <c r="C744">
        <v>9.7469999999999999</v>
      </c>
      <c r="D744">
        <v>756.88366666666673</v>
      </c>
      <c r="E744">
        <v>0.16138378989279492</v>
      </c>
    </row>
    <row r="745" spans="1:5" x14ac:dyDescent="0.3">
      <c r="A745" s="1">
        <v>44409.086805555555</v>
      </c>
      <c r="B745">
        <v>762.71699999999998</v>
      </c>
      <c r="C745">
        <v>9.7336666666666662</v>
      </c>
      <c r="D745">
        <v>756.82533333333333</v>
      </c>
      <c r="E745">
        <v>0.16196746288139041</v>
      </c>
    </row>
    <row r="746" spans="1:5" x14ac:dyDescent="0.3">
      <c r="A746" s="1">
        <v>44409.090277777781</v>
      </c>
      <c r="B746">
        <v>762.71699999999998</v>
      </c>
      <c r="C746">
        <v>9.7203333333333344</v>
      </c>
      <c r="D746">
        <v>756.76700000000005</v>
      </c>
      <c r="E746">
        <v>0.16255113260443477</v>
      </c>
    </row>
    <row r="747" spans="1:5" x14ac:dyDescent="0.3">
      <c r="A747" s="1">
        <v>44409.09375</v>
      </c>
      <c r="B747">
        <v>762.71699999999998</v>
      </c>
      <c r="C747">
        <v>9.7070000000000007</v>
      </c>
      <c r="D747">
        <v>756.82533333333333</v>
      </c>
      <c r="E747">
        <v>0.16196713306072547</v>
      </c>
    </row>
    <row r="748" spans="1:5" x14ac:dyDescent="0.3">
      <c r="A748" s="1">
        <v>44409.097222222219</v>
      </c>
      <c r="B748">
        <v>762.73633333333328</v>
      </c>
      <c r="C748">
        <v>9.6980000000000004</v>
      </c>
      <c r="D748">
        <v>756.88366666666673</v>
      </c>
      <c r="E748">
        <v>0.16157668841984005</v>
      </c>
    </row>
    <row r="749" spans="1:5" x14ac:dyDescent="0.3">
      <c r="A749" s="1">
        <v>44409.100694444445</v>
      </c>
      <c r="B749">
        <v>762.75566666666668</v>
      </c>
      <c r="C749">
        <v>9.6890000000000001</v>
      </c>
      <c r="D749">
        <v>756.94200000000001</v>
      </c>
      <c r="E749">
        <v>0.16118624525265124</v>
      </c>
    </row>
    <row r="750" spans="1:5" x14ac:dyDescent="0.3">
      <c r="A750" s="1">
        <v>44409.104166666664</v>
      </c>
      <c r="B750">
        <v>762.77499999999998</v>
      </c>
      <c r="C750">
        <v>9.68</v>
      </c>
      <c r="D750">
        <v>756.94200000000001</v>
      </c>
      <c r="E750">
        <v>0.16137963325338978</v>
      </c>
    </row>
    <row r="751" spans="1:5" x14ac:dyDescent="0.3">
      <c r="A751" s="1">
        <v>44409.107638888891</v>
      </c>
      <c r="B751">
        <v>762.6583333333333</v>
      </c>
      <c r="C751">
        <v>9.6733333333333338</v>
      </c>
      <c r="D751">
        <v>756.94200000000001</v>
      </c>
      <c r="E751">
        <v>0.16021189386359042</v>
      </c>
    </row>
    <row r="752" spans="1:5" x14ac:dyDescent="0.3">
      <c r="A752" s="1">
        <v>44409.111111111109</v>
      </c>
      <c r="B752">
        <v>762.54166666666663</v>
      </c>
      <c r="C752">
        <v>9.6666666666666661</v>
      </c>
      <c r="D752">
        <v>756.94200000000001</v>
      </c>
      <c r="E752">
        <v>0.15904415773934222</v>
      </c>
    </row>
    <row r="753" spans="1:5" x14ac:dyDescent="0.3">
      <c r="A753" s="1">
        <v>44409.114583333336</v>
      </c>
      <c r="B753">
        <v>762.42499999999995</v>
      </c>
      <c r="C753">
        <v>9.66</v>
      </c>
      <c r="D753">
        <v>756.94200000000001</v>
      </c>
      <c r="E753">
        <v>0.15787642488064518</v>
      </c>
    </row>
    <row r="754" spans="1:5" x14ac:dyDescent="0.3">
      <c r="A754" s="1">
        <v>44409.118055555555</v>
      </c>
      <c r="B754">
        <v>762.48333333333335</v>
      </c>
      <c r="C754">
        <v>9.6576666666666675</v>
      </c>
      <c r="D754">
        <v>756.94200000000001</v>
      </c>
      <c r="E754">
        <v>0.15846022498245152</v>
      </c>
    </row>
    <row r="755" spans="1:5" x14ac:dyDescent="0.3">
      <c r="A755" s="1">
        <v>44409.121527777781</v>
      </c>
      <c r="B755">
        <v>762.54166666666663</v>
      </c>
      <c r="C755">
        <v>9.6553333333333331</v>
      </c>
      <c r="D755">
        <v>756.94200000000001</v>
      </c>
      <c r="E755">
        <v>0.15904402451278643</v>
      </c>
    </row>
    <row r="756" spans="1:5" x14ac:dyDescent="0.3">
      <c r="A756" s="1">
        <v>44409.125</v>
      </c>
      <c r="B756">
        <v>762.6</v>
      </c>
      <c r="C756">
        <v>9.6530000000000005</v>
      </c>
      <c r="D756">
        <v>756.94200000000001</v>
      </c>
      <c r="E756">
        <v>0.15962782347164986</v>
      </c>
    </row>
    <row r="757" spans="1:5" x14ac:dyDescent="0.3">
      <c r="A757" s="1">
        <v>44409.128472222219</v>
      </c>
      <c r="B757">
        <v>762.6</v>
      </c>
      <c r="C757">
        <v>9.6486666666666672</v>
      </c>
      <c r="D757">
        <v>756.94200000000001</v>
      </c>
      <c r="E757">
        <v>0.15962777200143236</v>
      </c>
    </row>
    <row r="758" spans="1:5" x14ac:dyDescent="0.3">
      <c r="A758" s="1">
        <v>44409.131944444445</v>
      </c>
      <c r="B758">
        <v>762.6</v>
      </c>
      <c r="C758">
        <v>9.6443333333333339</v>
      </c>
      <c r="D758">
        <v>756.94200000000001</v>
      </c>
      <c r="E758">
        <v>0.15962772053121482</v>
      </c>
    </row>
    <row r="759" spans="1:5" x14ac:dyDescent="0.3">
      <c r="A759" s="1">
        <v>44409.135416666664</v>
      </c>
      <c r="B759">
        <v>762.6</v>
      </c>
      <c r="C759">
        <v>9.64</v>
      </c>
      <c r="D759">
        <v>756.94200000000001</v>
      </c>
      <c r="E759">
        <v>0.15962766906099732</v>
      </c>
    </row>
    <row r="760" spans="1:5" x14ac:dyDescent="0.3">
      <c r="A760" s="1">
        <v>44409.138888888891</v>
      </c>
      <c r="B760">
        <v>762.6</v>
      </c>
      <c r="C760">
        <v>9.6356666666666673</v>
      </c>
      <c r="D760">
        <v>756.94200000000001</v>
      </c>
      <c r="E760">
        <v>0.15962761759077981</v>
      </c>
    </row>
    <row r="761" spans="1:5" x14ac:dyDescent="0.3">
      <c r="A761" s="1">
        <v>44409.142361111109</v>
      </c>
      <c r="B761">
        <v>762.6</v>
      </c>
      <c r="C761">
        <v>9.631333333333334</v>
      </c>
      <c r="D761">
        <v>756.94200000000001</v>
      </c>
      <c r="E761">
        <v>0.15962756612056225</v>
      </c>
    </row>
    <row r="762" spans="1:5" x14ac:dyDescent="0.3">
      <c r="A762" s="1">
        <v>44409.145833333336</v>
      </c>
      <c r="B762">
        <v>762.6</v>
      </c>
      <c r="C762">
        <v>9.6270000000000007</v>
      </c>
      <c r="D762">
        <v>756.88366666666673</v>
      </c>
      <c r="E762">
        <v>0.16021133785429262</v>
      </c>
    </row>
    <row r="763" spans="1:5" x14ac:dyDescent="0.3">
      <c r="A763" s="1">
        <v>44409.149305555555</v>
      </c>
      <c r="B763">
        <v>762.54166666666663</v>
      </c>
      <c r="C763">
        <v>9.6156666666666677</v>
      </c>
      <c r="D763">
        <v>756.82533333333333</v>
      </c>
      <c r="E763">
        <v>0.16021120185201834</v>
      </c>
    </row>
    <row r="764" spans="1:5" x14ac:dyDescent="0.3">
      <c r="A764" s="1">
        <v>44409.152777777781</v>
      </c>
      <c r="B764">
        <v>762.48333333333335</v>
      </c>
      <c r="C764">
        <v>9.6043333333333329</v>
      </c>
      <c r="D764">
        <v>756.76700000000005</v>
      </c>
      <c r="E764">
        <v>0.16021106584974404</v>
      </c>
    </row>
    <row r="765" spans="1:5" x14ac:dyDescent="0.3">
      <c r="A765" s="1">
        <v>44409.15625</v>
      </c>
      <c r="B765">
        <v>762.42499999999995</v>
      </c>
      <c r="C765">
        <v>9.593</v>
      </c>
      <c r="D765">
        <v>756.72800000000007</v>
      </c>
      <c r="E765">
        <v>0.16001743553694717</v>
      </c>
    </row>
    <row r="766" spans="1:5" x14ac:dyDescent="0.3">
      <c r="A766" s="1">
        <v>44409.159722222219</v>
      </c>
      <c r="B766">
        <v>762.46399999999994</v>
      </c>
      <c r="C766">
        <v>9.5809999999999995</v>
      </c>
      <c r="D766">
        <v>756.68899999999996</v>
      </c>
      <c r="E766">
        <v>0.16079793951633917</v>
      </c>
    </row>
    <row r="767" spans="1:5" x14ac:dyDescent="0.3">
      <c r="A767" s="1">
        <v>44409.163194444445</v>
      </c>
      <c r="B767">
        <v>762.50300000000004</v>
      </c>
      <c r="C767">
        <v>9.5690000000000008</v>
      </c>
      <c r="D767">
        <v>756.65</v>
      </c>
      <c r="E767">
        <v>0.16157843956587362</v>
      </c>
    </row>
    <row r="768" spans="1:5" x14ac:dyDescent="0.3">
      <c r="A768" s="1">
        <v>44409.166666666664</v>
      </c>
      <c r="B768">
        <v>762.54200000000003</v>
      </c>
      <c r="C768">
        <v>9.5570000000000004</v>
      </c>
      <c r="D768">
        <v>756.65</v>
      </c>
      <c r="E768">
        <v>0.16196861390309608</v>
      </c>
    </row>
    <row r="769" spans="1:5" x14ac:dyDescent="0.3">
      <c r="A769" s="1">
        <v>44409.170138888891</v>
      </c>
      <c r="B769">
        <v>762.38633333333337</v>
      </c>
      <c r="C769">
        <v>9.548</v>
      </c>
      <c r="D769">
        <v>756.65</v>
      </c>
      <c r="E769">
        <v>0.16041055447721239</v>
      </c>
    </row>
    <row r="770" spans="1:5" x14ac:dyDescent="0.3">
      <c r="A770" s="1">
        <v>44409.173611111109</v>
      </c>
      <c r="B770">
        <v>762.23066666666671</v>
      </c>
      <c r="C770">
        <v>9.5389999999999997</v>
      </c>
      <c r="D770">
        <v>756.65</v>
      </c>
      <c r="E770">
        <v>0.15885250093352082</v>
      </c>
    </row>
    <row r="771" spans="1:5" x14ac:dyDescent="0.3">
      <c r="A771" s="1">
        <v>44409.177083333336</v>
      </c>
      <c r="B771">
        <v>762.07500000000005</v>
      </c>
      <c r="C771">
        <v>9.5299999999999994</v>
      </c>
      <c r="D771">
        <v>756.68899999999996</v>
      </c>
      <c r="E771">
        <v>0.15690413370010881</v>
      </c>
    </row>
    <row r="772" spans="1:5" x14ac:dyDescent="0.3">
      <c r="A772" s="1">
        <v>44409.180555555555</v>
      </c>
      <c r="B772">
        <v>762.13333333333333</v>
      </c>
      <c r="C772">
        <v>9.520999999999999</v>
      </c>
      <c r="D772">
        <v>756.72800000000007</v>
      </c>
      <c r="E772">
        <v>0.15709752332779006</v>
      </c>
    </row>
    <row r="773" spans="1:5" x14ac:dyDescent="0.3">
      <c r="A773" s="1">
        <v>44409.184027777781</v>
      </c>
      <c r="B773">
        <v>762.19166666666672</v>
      </c>
      <c r="C773">
        <v>9.5120000000000005</v>
      </c>
      <c r="D773">
        <v>756.76700000000005</v>
      </c>
      <c r="E773">
        <v>0.15729091222492386</v>
      </c>
    </row>
    <row r="774" spans="1:5" x14ac:dyDescent="0.3">
      <c r="A774" s="1">
        <v>44409.1875</v>
      </c>
      <c r="B774">
        <v>762.25</v>
      </c>
      <c r="C774">
        <v>9.5030000000000001</v>
      </c>
      <c r="D774">
        <v>756.76700000000005</v>
      </c>
      <c r="E774">
        <v>0.15787461775286893</v>
      </c>
    </row>
    <row r="775" spans="1:5" x14ac:dyDescent="0.3">
      <c r="A775" s="1">
        <v>44409.190972222219</v>
      </c>
      <c r="B775">
        <v>762.25</v>
      </c>
      <c r="C775">
        <v>9.4986666666666668</v>
      </c>
      <c r="D775">
        <v>756.76700000000005</v>
      </c>
      <c r="E775">
        <v>0.1578745678746076</v>
      </c>
    </row>
    <row r="776" spans="1:5" x14ac:dyDescent="0.3">
      <c r="A776" s="1">
        <v>44409.194444444445</v>
      </c>
      <c r="B776">
        <v>762.25</v>
      </c>
      <c r="C776">
        <v>9.4943333333333335</v>
      </c>
      <c r="D776">
        <v>756.76700000000005</v>
      </c>
      <c r="E776">
        <v>0.15787451799634625</v>
      </c>
    </row>
    <row r="777" spans="1:5" x14ac:dyDescent="0.3">
      <c r="A777" s="1">
        <v>44409.197916666664</v>
      </c>
      <c r="B777">
        <v>762.25</v>
      </c>
      <c r="C777">
        <v>9.49</v>
      </c>
      <c r="D777">
        <v>756.76700000000005</v>
      </c>
      <c r="E777">
        <v>0.15787446811808492</v>
      </c>
    </row>
    <row r="778" spans="1:5" x14ac:dyDescent="0.3">
      <c r="A778" s="1">
        <v>44409.201388888891</v>
      </c>
      <c r="B778">
        <v>762.30833333333328</v>
      </c>
      <c r="C778">
        <v>9.4876666666666676</v>
      </c>
      <c r="D778">
        <v>756.76700000000005</v>
      </c>
      <c r="E778">
        <v>0.15845824740200276</v>
      </c>
    </row>
    <row r="779" spans="1:5" x14ac:dyDescent="0.3">
      <c r="A779" s="1">
        <v>44409.204861111109</v>
      </c>
      <c r="B779">
        <v>762.36666666666667</v>
      </c>
      <c r="C779">
        <v>9.4853333333333332</v>
      </c>
      <c r="D779">
        <v>756.76700000000005</v>
      </c>
      <c r="E779">
        <v>0.15904202611444915</v>
      </c>
    </row>
    <row r="780" spans="1:5" x14ac:dyDescent="0.3">
      <c r="A780" s="1">
        <v>44409.208333333336</v>
      </c>
      <c r="B780">
        <v>762.42499999999995</v>
      </c>
      <c r="C780">
        <v>9.4830000000000005</v>
      </c>
      <c r="D780">
        <v>756.88366666666673</v>
      </c>
      <c r="E780">
        <v>0.15845819311548062</v>
      </c>
    </row>
    <row r="781" spans="1:5" x14ac:dyDescent="0.3">
      <c r="A781" s="1">
        <v>44409.211805555555</v>
      </c>
      <c r="B781">
        <v>762.52233333333334</v>
      </c>
      <c r="C781">
        <v>9.4809999999999999</v>
      </c>
      <c r="D781">
        <v>757.00033333333329</v>
      </c>
      <c r="E781">
        <v>0.1582646800849544</v>
      </c>
    </row>
    <row r="782" spans="1:5" x14ac:dyDescent="0.3">
      <c r="A782" s="1">
        <v>44409.215277777781</v>
      </c>
      <c r="B782">
        <v>762.6196666666666</v>
      </c>
      <c r="C782">
        <v>9.479000000000001</v>
      </c>
      <c r="D782">
        <v>757.11699999999996</v>
      </c>
      <c r="E782">
        <v>0.1580711672167712</v>
      </c>
    </row>
    <row r="783" spans="1:5" x14ac:dyDescent="0.3">
      <c r="A783" s="1">
        <v>44409.21875</v>
      </c>
      <c r="B783">
        <v>762.71699999999998</v>
      </c>
      <c r="C783">
        <v>9.4770000000000003</v>
      </c>
      <c r="D783">
        <v>757.11699999999996</v>
      </c>
      <c r="E783">
        <v>0.15904526418137802</v>
      </c>
    </row>
    <row r="784" spans="1:5" x14ac:dyDescent="0.3">
      <c r="A784" s="1">
        <v>44409.222222222219</v>
      </c>
      <c r="B784">
        <v>762.678</v>
      </c>
      <c r="C784">
        <v>9.4746666666666677</v>
      </c>
      <c r="D784">
        <v>757.11699999999996</v>
      </c>
      <c r="E784">
        <v>0.15865492170909129</v>
      </c>
    </row>
    <row r="785" spans="1:5" x14ac:dyDescent="0.3">
      <c r="A785" s="1">
        <v>44409.225694444445</v>
      </c>
      <c r="B785">
        <v>762.63900000000001</v>
      </c>
      <c r="C785">
        <v>9.4723333333333333</v>
      </c>
      <c r="D785">
        <v>757.11699999999996</v>
      </c>
      <c r="E785">
        <v>0.15826457961887411</v>
      </c>
    </row>
    <row r="786" spans="1:5" x14ac:dyDescent="0.3">
      <c r="A786" s="1">
        <v>44409.229166666664</v>
      </c>
      <c r="B786">
        <v>762.6</v>
      </c>
      <c r="C786">
        <v>9.4700000000000006</v>
      </c>
      <c r="D786">
        <v>757.11699999999996</v>
      </c>
      <c r="E786">
        <v>0.15787423791072638</v>
      </c>
    </row>
    <row r="787" spans="1:5" x14ac:dyDescent="0.3">
      <c r="A787" s="1">
        <v>44409.232638888891</v>
      </c>
      <c r="B787">
        <v>762.6</v>
      </c>
      <c r="C787">
        <v>9.4676666666666662</v>
      </c>
      <c r="D787">
        <v>757.11699999999996</v>
      </c>
      <c r="E787">
        <v>0.15787421105320104</v>
      </c>
    </row>
    <row r="788" spans="1:5" x14ac:dyDescent="0.3">
      <c r="A788" s="1">
        <v>44409.236111111109</v>
      </c>
      <c r="B788">
        <v>762.6</v>
      </c>
      <c r="C788">
        <v>9.4653333333333336</v>
      </c>
      <c r="D788">
        <v>757.11699999999996</v>
      </c>
      <c r="E788">
        <v>0.1578741841956757</v>
      </c>
    </row>
    <row r="789" spans="1:5" x14ac:dyDescent="0.3">
      <c r="A789" s="1">
        <v>44409.239583333336</v>
      </c>
      <c r="B789">
        <v>762.6</v>
      </c>
      <c r="C789">
        <v>9.4629999999999992</v>
      </c>
      <c r="D789">
        <v>757.11699999999996</v>
      </c>
      <c r="E789">
        <v>0.15787415733815036</v>
      </c>
    </row>
    <row r="790" spans="1:5" x14ac:dyDescent="0.3">
      <c r="A790" s="1">
        <v>44409.243055555555</v>
      </c>
      <c r="B790">
        <v>762.6583333333333</v>
      </c>
      <c r="C790">
        <v>9.4610000000000003</v>
      </c>
      <c r="D790">
        <v>757.11699999999996</v>
      </c>
      <c r="E790">
        <v>0.15845793719330642</v>
      </c>
    </row>
    <row r="791" spans="1:5" x14ac:dyDescent="0.3">
      <c r="A791" s="1">
        <v>44409.246527777781</v>
      </c>
      <c r="B791">
        <v>762.7166666666667</v>
      </c>
      <c r="C791">
        <v>9.4589999999999996</v>
      </c>
      <c r="D791">
        <v>757.11699999999996</v>
      </c>
      <c r="E791">
        <v>0.15904171655862975</v>
      </c>
    </row>
    <row r="792" spans="1:5" x14ac:dyDescent="0.3">
      <c r="A792" s="1">
        <v>44409.25</v>
      </c>
      <c r="B792">
        <v>762.77499999999998</v>
      </c>
      <c r="C792">
        <v>9.4570000000000007</v>
      </c>
      <c r="D792">
        <v>757.11699999999996</v>
      </c>
      <c r="E792">
        <v>0.15962549543412047</v>
      </c>
    </row>
    <row r="793" spans="1:5" x14ac:dyDescent="0.3">
      <c r="A793" s="1">
        <v>44409.253472222219</v>
      </c>
      <c r="B793">
        <v>762.81399999999996</v>
      </c>
      <c r="C793">
        <v>9.4546666666666663</v>
      </c>
      <c r="D793">
        <v>757.11699999999996</v>
      </c>
      <c r="E793">
        <v>0.16001578112360443</v>
      </c>
    </row>
    <row r="794" spans="1:5" x14ac:dyDescent="0.3">
      <c r="A794" s="1">
        <v>44409.256944444445</v>
      </c>
      <c r="B794">
        <v>762.85300000000007</v>
      </c>
      <c r="C794">
        <v>9.4523333333333337</v>
      </c>
      <c r="D794">
        <v>757.11699999999996</v>
      </c>
      <c r="E794">
        <v>0.16040606643101893</v>
      </c>
    </row>
    <row r="795" spans="1:5" x14ac:dyDescent="0.3">
      <c r="A795" s="1">
        <v>44409.260416666664</v>
      </c>
      <c r="B795">
        <v>762.89200000000005</v>
      </c>
      <c r="C795">
        <v>9.4499999999999993</v>
      </c>
      <c r="D795">
        <v>757.15566666666666</v>
      </c>
      <c r="E795">
        <v>0.16040937434295208</v>
      </c>
    </row>
    <row r="796" spans="1:5" x14ac:dyDescent="0.3">
      <c r="A796" s="1">
        <v>44409.263888888891</v>
      </c>
      <c r="B796">
        <v>762.89200000000005</v>
      </c>
      <c r="C796">
        <v>9.445666666666666</v>
      </c>
      <c r="D796">
        <v>757.19433333333325</v>
      </c>
      <c r="E796">
        <v>0.16002234549848227</v>
      </c>
    </row>
    <row r="797" spans="1:5" x14ac:dyDescent="0.3">
      <c r="A797" s="1">
        <v>44409.267361111109</v>
      </c>
      <c r="B797">
        <v>762.89200000000005</v>
      </c>
      <c r="C797">
        <v>9.4413333333333327</v>
      </c>
      <c r="D797">
        <v>757.23299999999995</v>
      </c>
      <c r="E797">
        <v>0.1596353173575025</v>
      </c>
    </row>
    <row r="798" spans="1:5" x14ac:dyDescent="0.3">
      <c r="A798" s="1">
        <v>44409.270833333336</v>
      </c>
      <c r="B798">
        <v>762.89200000000005</v>
      </c>
      <c r="C798">
        <v>9.4369999999999994</v>
      </c>
      <c r="D798">
        <v>757.34966666666662</v>
      </c>
      <c r="E798">
        <v>0.15846766600439607</v>
      </c>
    </row>
    <row r="799" spans="1:5" x14ac:dyDescent="0.3">
      <c r="A799" s="1">
        <v>44409.274305555555</v>
      </c>
      <c r="B799">
        <v>762.95033333333333</v>
      </c>
      <c r="C799">
        <v>9.4369999999999994</v>
      </c>
      <c r="D799">
        <v>757.4663333333333</v>
      </c>
      <c r="E799">
        <v>0.15788386606750004</v>
      </c>
    </row>
    <row r="800" spans="1:5" x14ac:dyDescent="0.3">
      <c r="A800" s="1">
        <v>44409.277777777781</v>
      </c>
      <c r="B800">
        <v>763.00866666666673</v>
      </c>
      <c r="C800">
        <v>9.4369999999999994</v>
      </c>
      <c r="D800">
        <v>757.58299999999997</v>
      </c>
      <c r="E800">
        <v>0.15730006613060404</v>
      </c>
    </row>
    <row r="801" spans="1:5" x14ac:dyDescent="0.3">
      <c r="A801" s="1">
        <v>44409.28125</v>
      </c>
      <c r="B801">
        <v>763.06700000000001</v>
      </c>
      <c r="C801">
        <v>9.4369999999999994</v>
      </c>
      <c r="D801">
        <v>757.52466666666669</v>
      </c>
      <c r="E801">
        <v>0.15846766600439607</v>
      </c>
    </row>
    <row r="802" spans="1:5" x14ac:dyDescent="0.3">
      <c r="A802" s="1">
        <v>44409.284722222219</v>
      </c>
      <c r="B802">
        <v>763.06700000000001</v>
      </c>
      <c r="C802">
        <v>9.4390000000000001</v>
      </c>
      <c r="D802">
        <v>757.4663333333333</v>
      </c>
      <c r="E802">
        <v>0.15905148945605929</v>
      </c>
    </row>
    <row r="803" spans="1:5" x14ac:dyDescent="0.3">
      <c r="A803" s="1">
        <v>44409.288194444445</v>
      </c>
      <c r="B803">
        <v>763.06700000000001</v>
      </c>
      <c r="C803">
        <v>9.4409999999999989</v>
      </c>
      <c r="D803">
        <v>757.40800000000002</v>
      </c>
      <c r="E803">
        <v>0.15963531339755524</v>
      </c>
    </row>
    <row r="804" spans="1:5" x14ac:dyDescent="0.3">
      <c r="A804" s="1">
        <v>44409.291666666664</v>
      </c>
      <c r="B804">
        <v>763.06700000000001</v>
      </c>
      <c r="C804">
        <v>9.4429999999999996</v>
      </c>
      <c r="D804">
        <v>757.4663333333333</v>
      </c>
      <c r="E804">
        <v>0.15905153648559378</v>
      </c>
    </row>
    <row r="805" spans="1:5" x14ac:dyDescent="0.3">
      <c r="A805" s="1">
        <v>44409.295138888891</v>
      </c>
      <c r="B805">
        <v>763.12533333333329</v>
      </c>
      <c r="C805">
        <v>9.4496666666666655</v>
      </c>
      <c r="D805">
        <v>757.52466666666669</v>
      </c>
      <c r="E805">
        <v>0.15905161486814978</v>
      </c>
    </row>
    <row r="806" spans="1:5" x14ac:dyDescent="0.3">
      <c r="A806" s="1">
        <v>44409.298611111109</v>
      </c>
      <c r="B806">
        <v>763.18366666666668</v>
      </c>
      <c r="C806">
        <v>9.4563333333333333</v>
      </c>
      <c r="D806">
        <v>757.58299999999997</v>
      </c>
      <c r="E806">
        <v>0.15905169325070873</v>
      </c>
    </row>
    <row r="807" spans="1:5" x14ac:dyDescent="0.3">
      <c r="A807" s="1">
        <v>44409.302083333336</v>
      </c>
      <c r="B807">
        <v>763.24199999999996</v>
      </c>
      <c r="C807">
        <v>9.4629999999999992</v>
      </c>
      <c r="D807">
        <v>757.62199999999996</v>
      </c>
      <c r="E807">
        <v>0.15924526066759115</v>
      </c>
    </row>
    <row r="808" spans="1:5" x14ac:dyDescent="0.3">
      <c r="A808" s="1">
        <v>44409.305555555555</v>
      </c>
      <c r="B808">
        <v>763.24199999999996</v>
      </c>
      <c r="C808">
        <v>9.4696666666666669</v>
      </c>
      <c r="D808">
        <v>757.66100000000006</v>
      </c>
      <c r="E808">
        <v>0.15885502468842438</v>
      </c>
    </row>
    <row r="809" spans="1:5" x14ac:dyDescent="0.3">
      <c r="A809" s="1">
        <v>44409.309027777781</v>
      </c>
      <c r="B809">
        <v>763.24199999999996</v>
      </c>
      <c r="C809">
        <v>9.4763333333333328</v>
      </c>
      <c r="D809">
        <v>757.7</v>
      </c>
      <c r="E809">
        <v>0.15846478761763202</v>
      </c>
    </row>
    <row r="810" spans="1:5" x14ac:dyDescent="0.3">
      <c r="A810" s="1">
        <v>44409.3125</v>
      </c>
      <c r="B810">
        <v>763.24199999999996</v>
      </c>
      <c r="C810">
        <v>9.4830000000000005</v>
      </c>
      <c r="D810">
        <v>757.75833333333333</v>
      </c>
      <c r="E810">
        <v>0.15788105960916637</v>
      </c>
    </row>
    <row r="811" spans="1:5" x14ac:dyDescent="0.3">
      <c r="A811" s="1">
        <v>44409.315972222219</v>
      </c>
      <c r="B811">
        <v>763.30033333333336</v>
      </c>
      <c r="C811">
        <v>9.4963333333333342</v>
      </c>
      <c r="D811">
        <v>757.81666666666672</v>
      </c>
      <c r="E811">
        <v>0.15788121309940004</v>
      </c>
    </row>
    <row r="812" spans="1:5" x14ac:dyDescent="0.3">
      <c r="A812" s="1">
        <v>44409.319444444445</v>
      </c>
      <c r="B812">
        <v>763.35866666666664</v>
      </c>
      <c r="C812">
        <v>9.509666666666666</v>
      </c>
      <c r="D812">
        <v>757.875</v>
      </c>
      <c r="E812">
        <v>0.1578813665896337</v>
      </c>
    </row>
    <row r="813" spans="1:5" x14ac:dyDescent="0.3">
      <c r="A813" s="1">
        <v>44409.322916666664</v>
      </c>
      <c r="B813">
        <v>763.41700000000003</v>
      </c>
      <c r="C813">
        <v>9.5229999999999997</v>
      </c>
      <c r="D813">
        <v>757.93333333333328</v>
      </c>
      <c r="E813">
        <v>0.15788152007986883</v>
      </c>
    </row>
    <row r="814" spans="1:5" x14ac:dyDescent="0.3">
      <c r="A814" s="1">
        <v>44409.326388888891</v>
      </c>
      <c r="B814">
        <v>763.5723333333334</v>
      </c>
      <c r="C814">
        <v>9.5363333333333333</v>
      </c>
      <c r="D814">
        <v>757.99166666666667</v>
      </c>
      <c r="E814">
        <v>0.15885246969245959</v>
      </c>
    </row>
    <row r="815" spans="1:5" x14ac:dyDescent="0.3">
      <c r="A815" s="1">
        <v>44409.329861111109</v>
      </c>
      <c r="B815">
        <v>763.72766666666666</v>
      </c>
      <c r="C815">
        <v>9.549666666666667</v>
      </c>
      <c r="D815">
        <v>758.05</v>
      </c>
      <c r="E815">
        <v>0.15982342473519537</v>
      </c>
    </row>
    <row r="816" spans="1:5" x14ac:dyDescent="0.3">
      <c r="A816" s="1">
        <v>44409.333333333336</v>
      </c>
      <c r="B816">
        <v>763.88300000000004</v>
      </c>
      <c r="C816">
        <v>9.5630000000000006</v>
      </c>
      <c r="D816">
        <v>758.08899999999994</v>
      </c>
      <c r="E816">
        <v>0.16098787830101471</v>
      </c>
    </row>
    <row r="817" spans="1:5" x14ac:dyDescent="0.3">
      <c r="A817" s="1">
        <v>44409.336805555555</v>
      </c>
      <c r="B817">
        <v>763.84433333333334</v>
      </c>
      <c r="C817">
        <v>9.5910000000000011</v>
      </c>
      <c r="D817">
        <v>758.12800000000004</v>
      </c>
      <c r="E817">
        <v>0.1602109058470699</v>
      </c>
    </row>
    <row r="818" spans="1:5" x14ac:dyDescent="0.3">
      <c r="A818" s="1">
        <v>44409.340277777781</v>
      </c>
      <c r="B818">
        <v>763.80566666666675</v>
      </c>
      <c r="C818">
        <v>9.6189999999999998</v>
      </c>
      <c r="D818">
        <v>758.16700000000003</v>
      </c>
      <c r="E818">
        <v>0.15943392426264408</v>
      </c>
    </row>
    <row r="819" spans="1:5" x14ac:dyDescent="0.3">
      <c r="A819" s="1">
        <v>44409.34375</v>
      </c>
      <c r="B819">
        <v>763.76700000000005</v>
      </c>
      <c r="C819">
        <v>9.6470000000000002</v>
      </c>
      <c r="D819">
        <v>758.22533333333331</v>
      </c>
      <c r="E819">
        <v>0.15846343704556343</v>
      </c>
    </row>
    <row r="820" spans="1:5" x14ac:dyDescent="0.3">
      <c r="A820" s="1">
        <v>44409.347222222219</v>
      </c>
      <c r="B820">
        <v>763.82533333333333</v>
      </c>
      <c r="C820">
        <v>9.6756666666666664</v>
      </c>
      <c r="D820">
        <v>758.2836666666667</v>
      </c>
      <c r="E820">
        <v>0.15846377053997193</v>
      </c>
    </row>
    <row r="821" spans="1:5" x14ac:dyDescent="0.3">
      <c r="A821" s="1">
        <v>44409.350694444445</v>
      </c>
      <c r="B821">
        <v>763.88366666666673</v>
      </c>
      <c r="C821">
        <v>9.7043333333333344</v>
      </c>
      <c r="D821">
        <v>758.34199999999998</v>
      </c>
      <c r="E821">
        <v>0.15846410403438338</v>
      </c>
    </row>
    <row r="822" spans="1:5" x14ac:dyDescent="0.3">
      <c r="A822" s="1">
        <v>44409.354166666664</v>
      </c>
      <c r="B822">
        <v>763.94200000000001</v>
      </c>
      <c r="C822">
        <v>9.7330000000000005</v>
      </c>
      <c r="D822">
        <v>758.2836666666667</v>
      </c>
      <c r="E822">
        <v>0.15963210989781923</v>
      </c>
    </row>
    <row r="823" spans="1:5" x14ac:dyDescent="0.3">
      <c r="A823" s="1">
        <v>44409.357638888891</v>
      </c>
      <c r="B823">
        <v>763.94200000000001</v>
      </c>
      <c r="C823">
        <v>9.756333333333334</v>
      </c>
      <c r="D823">
        <v>758.22533333333331</v>
      </c>
      <c r="E823">
        <v>0.16021622610334296</v>
      </c>
    </row>
    <row r="824" spans="1:5" x14ac:dyDescent="0.3">
      <c r="A824" s="1">
        <v>44409.361111111109</v>
      </c>
      <c r="B824">
        <v>763.94200000000001</v>
      </c>
      <c r="C824">
        <v>9.7796666666666674</v>
      </c>
      <c r="D824">
        <v>758.16700000000003</v>
      </c>
      <c r="E824">
        <v>0.16080034802358123</v>
      </c>
    </row>
    <row r="825" spans="1:5" x14ac:dyDescent="0.3">
      <c r="A825" s="1">
        <v>44409.364583333336</v>
      </c>
      <c r="B825">
        <v>763.94200000000001</v>
      </c>
      <c r="C825">
        <v>9.8030000000000008</v>
      </c>
      <c r="D825">
        <v>758.16700000000003</v>
      </c>
      <c r="E825">
        <v>0.16080063090194857</v>
      </c>
    </row>
    <row r="826" spans="1:5" x14ac:dyDescent="0.3">
      <c r="A826" s="1">
        <v>44409.368055555555</v>
      </c>
      <c r="B826">
        <v>763.94200000000001</v>
      </c>
      <c r="C826">
        <v>9.8163333333333345</v>
      </c>
      <c r="D826">
        <v>758.16700000000003</v>
      </c>
      <c r="E826">
        <v>0.16080079254672991</v>
      </c>
    </row>
    <row r="827" spans="1:5" x14ac:dyDescent="0.3">
      <c r="A827" s="1">
        <v>44409.371527777781</v>
      </c>
      <c r="B827">
        <v>763.94200000000001</v>
      </c>
      <c r="C827">
        <v>9.8296666666666663</v>
      </c>
      <c r="D827">
        <v>758.16700000000003</v>
      </c>
      <c r="E827">
        <v>0.16080095419151128</v>
      </c>
    </row>
    <row r="828" spans="1:5" x14ac:dyDescent="0.3">
      <c r="A828" s="1">
        <v>44409.375</v>
      </c>
      <c r="B828">
        <v>763.94200000000001</v>
      </c>
      <c r="C828">
        <v>9.843</v>
      </c>
      <c r="D828">
        <v>758.2836666666667</v>
      </c>
      <c r="E828">
        <v>0.15963341652646842</v>
      </c>
    </row>
    <row r="829" spans="1:5" x14ac:dyDescent="0.3">
      <c r="A829" s="1">
        <v>44409.378472222219</v>
      </c>
      <c r="B829">
        <v>764.03899999999999</v>
      </c>
      <c r="C829">
        <v>9.8676666666666666</v>
      </c>
      <c r="D829">
        <v>758.40033333333338</v>
      </c>
      <c r="E829">
        <v>0.15943686776885971</v>
      </c>
    </row>
    <row r="830" spans="1:5" x14ac:dyDescent="0.3">
      <c r="A830" s="1">
        <v>44409.381944444445</v>
      </c>
      <c r="B830">
        <v>764.13599999999997</v>
      </c>
      <c r="C830">
        <v>9.8923333333333332</v>
      </c>
      <c r="D830">
        <v>758.51700000000005</v>
      </c>
      <c r="E830">
        <v>0.1592403169744801</v>
      </c>
    </row>
    <row r="831" spans="1:5" x14ac:dyDescent="0.3">
      <c r="A831" s="1">
        <v>44409.385416666664</v>
      </c>
      <c r="B831">
        <v>764.23299999999995</v>
      </c>
      <c r="C831">
        <v>9.9169999999999998</v>
      </c>
      <c r="D831">
        <v>758.51700000000005</v>
      </c>
      <c r="E831">
        <v>0.16021148157696258</v>
      </c>
    </row>
    <row r="832" spans="1:5" x14ac:dyDescent="0.3">
      <c r="A832" s="1">
        <v>44409.388888888891</v>
      </c>
      <c r="B832">
        <v>764.17466666666667</v>
      </c>
      <c r="C832">
        <v>9.9580000000000002</v>
      </c>
      <c r="D832">
        <v>758.51700000000005</v>
      </c>
      <c r="E832">
        <v>0.15962810981890005</v>
      </c>
    </row>
    <row r="833" spans="1:5" x14ac:dyDescent="0.3">
      <c r="A833" s="1">
        <v>44409.392361111109</v>
      </c>
      <c r="B833">
        <v>764.11633333333327</v>
      </c>
      <c r="C833">
        <v>9.9989999999999988</v>
      </c>
      <c r="D833">
        <v>758.51700000000005</v>
      </c>
      <c r="E833">
        <v>0.15904472801926481</v>
      </c>
    </row>
    <row r="834" spans="1:5" x14ac:dyDescent="0.3">
      <c r="A834" s="1">
        <v>44409.395833333336</v>
      </c>
      <c r="B834">
        <v>764.05799999999999</v>
      </c>
      <c r="C834">
        <v>10.039999999999999</v>
      </c>
      <c r="D834">
        <v>758.51700000000005</v>
      </c>
      <c r="E834">
        <v>0.15846133617806279</v>
      </c>
    </row>
    <row r="835" spans="1:5" x14ac:dyDescent="0.3">
      <c r="A835" s="1">
        <v>44409.399305555555</v>
      </c>
      <c r="B835">
        <v>764.05799999999999</v>
      </c>
      <c r="C835">
        <v>10.1</v>
      </c>
      <c r="D835">
        <v>758.51700000000005</v>
      </c>
      <c r="E835">
        <v>0.1584620341056473</v>
      </c>
    </row>
    <row r="836" spans="1:5" x14ac:dyDescent="0.3">
      <c r="A836" s="1">
        <v>44409.402777777781</v>
      </c>
      <c r="B836">
        <v>764.05799999999999</v>
      </c>
      <c r="C836">
        <v>10.16</v>
      </c>
      <c r="D836">
        <v>758.51700000000005</v>
      </c>
      <c r="E836">
        <v>0.15846273203323177</v>
      </c>
    </row>
    <row r="837" spans="1:5" x14ac:dyDescent="0.3">
      <c r="A837" s="1">
        <v>44409.40625</v>
      </c>
      <c r="B837">
        <v>764.05799999999999</v>
      </c>
      <c r="C837">
        <v>10.220000000000001</v>
      </c>
      <c r="D837">
        <v>758.51700000000005</v>
      </c>
      <c r="E837">
        <v>0.15846342996081625</v>
      </c>
    </row>
    <row r="838" spans="1:5" x14ac:dyDescent="0.3">
      <c r="A838" s="1">
        <v>44409.409722222219</v>
      </c>
      <c r="B838">
        <v>764.11633333333327</v>
      </c>
      <c r="C838">
        <v>10.289</v>
      </c>
      <c r="D838">
        <v>758.51700000000005</v>
      </c>
      <c r="E838">
        <v>0.15904813684879182</v>
      </c>
    </row>
    <row r="839" spans="1:5" x14ac:dyDescent="0.3">
      <c r="A839" s="1">
        <v>44409.413194444445</v>
      </c>
      <c r="B839">
        <v>764.17466666666667</v>
      </c>
      <c r="C839">
        <v>10.358000000000001</v>
      </c>
      <c r="D839">
        <v>758.51700000000005</v>
      </c>
      <c r="E839">
        <v>0.15963286063599752</v>
      </c>
    </row>
    <row r="840" spans="1:5" x14ac:dyDescent="0.3">
      <c r="A840" s="1">
        <v>44409.416666666664</v>
      </c>
      <c r="B840">
        <v>764.23299999999995</v>
      </c>
      <c r="C840">
        <v>10.427</v>
      </c>
      <c r="D840">
        <v>758.51700000000005</v>
      </c>
      <c r="E840">
        <v>0.16021760132242735</v>
      </c>
    </row>
    <row r="841" spans="1:5" x14ac:dyDescent="0.3">
      <c r="A841" s="1">
        <v>44409.420138888891</v>
      </c>
      <c r="B841">
        <v>764.23299999999995</v>
      </c>
      <c r="C841">
        <v>10.513666666666666</v>
      </c>
      <c r="D841">
        <v>758.51700000000005</v>
      </c>
      <c r="E841">
        <v>0.16021864127917299</v>
      </c>
    </row>
    <row r="842" spans="1:5" x14ac:dyDescent="0.3">
      <c r="A842" s="1">
        <v>44409.423611111109</v>
      </c>
      <c r="B842">
        <v>764.23299999999995</v>
      </c>
      <c r="C842">
        <v>10.600333333333333</v>
      </c>
      <c r="D842">
        <v>758.51700000000005</v>
      </c>
      <c r="E842">
        <v>0.16021968123591865</v>
      </c>
    </row>
    <row r="843" spans="1:5" x14ac:dyDescent="0.3">
      <c r="A843" s="1">
        <v>44409.427083333336</v>
      </c>
      <c r="B843">
        <v>764.23299999999995</v>
      </c>
      <c r="C843">
        <v>10.686999999999999</v>
      </c>
      <c r="D843">
        <v>758.57533333333333</v>
      </c>
      <c r="E843">
        <v>0.15963676818305866</v>
      </c>
    </row>
    <row r="844" spans="1:5" x14ac:dyDescent="0.3">
      <c r="A844" s="1">
        <v>44409.430555555555</v>
      </c>
      <c r="B844">
        <v>764.29133333333334</v>
      </c>
      <c r="C844">
        <v>10.755666666666666</v>
      </c>
      <c r="D844">
        <v>758.63366666666673</v>
      </c>
      <c r="E844">
        <v>0.1596375837399952</v>
      </c>
    </row>
    <row r="845" spans="1:5" x14ac:dyDescent="0.3">
      <c r="A845" s="1">
        <v>44409.434027777781</v>
      </c>
      <c r="B845">
        <v>764.34966666666662</v>
      </c>
      <c r="C845">
        <v>10.824333333333334</v>
      </c>
      <c r="D845">
        <v>758.69200000000001</v>
      </c>
      <c r="E845">
        <v>0.1596383992969288</v>
      </c>
    </row>
    <row r="846" spans="1:5" x14ac:dyDescent="0.3">
      <c r="A846" s="1">
        <v>44409.4375</v>
      </c>
      <c r="B846">
        <v>764.40800000000002</v>
      </c>
      <c r="C846">
        <v>10.893000000000001</v>
      </c>
      <c r="D846">
        <v>758.73066666666671</v>
      </c>
      <c r="E846">
        <v>0.15983609894485587</v>
      </c>
    </row>
    <row r="847" spans="1:5" x14ac:dyDescent="0.3">
      <c r="A847" s="1">
        <v>44409.440972222219</v>
      </c>
      <c r="B847">
        <v>764.40800000000002</v>
      </c>
      <c r="C847">
        <v>10.922000000000001</v>
      </c>
      <c r="D847">
        <v>758.76933333333329</v>
      </c>
      <c r="E847">
        <v>0.15944934807739292</v>
      </c>
    </row>
    <row r="848" spans="1:5" x14ac:dyDescent="0.3">
      <c r="A848" s="1">
        <v>44409.444444444445</v>
      </c>
      <c r="B848">
        <v>764.40800000000002</v>
      </c>
      <c r="C848">
        <v>10.951000000000001</v>
      </c>
      <c r="D848">
        <v>758.80799999999999</v>
      </c>
      <c r="E848">
        <v>0.15906259250193824</v>
      </c>
    </row>
    <row r="849" spans="1:5" x14ac:dyDescent="0.3">
      <c r="A849" s="1">
        <v>44409.447916666664</v>
      </c>
      <c r="B849">
        <v>764.40800000000002</v>
      </c>
      <c r="C849">
        <v>10.98</v>
      </c>
      <c r="D849">
        <v>758.80799999999999</v>
      </c>
      <c r="E849">
        <v>0.15906293342547709</v>
      </c>
    </row>
    <row r="850" spans="1:5" x14ac:dyDescent="0.3">
      <c r="A850" s="1">
        <v>44409.451388888891</v>
      </c>
      <c r="B850">
        <v>764.40800000000002</v>
      </c>
      <c r="C850">
        <v>10.989000000000001</v>
      </c>
      <c r="D850">
        <v>758.80799999999999</v>
      </c>
      <c r="E850">
        <v>0.15906303922933396</v>
      </c>
    </row>
    <row r="851" spans="1:5" x14ac:dyDescent="0.3">
      <c r="A851" s="1">
        <v>44409.454861111109</v>
      </c>
      <c r="B851">
        <v>764.40800000000002</v>
      </c>
      <c r="C851">
        <v>10.997999999999999</v>
      </c>
      <c r="D851">
        <v>758.80799999999999</v>
      </c>
      <c r="E851">
        <v>0.15906314503319086</v>
      </c>
    </row>
    <row r="852" spans="1:5" x14ac:dyDescent="0.3">
      <c r="A852" s="1">
        <v>44409.458333333336</v>
      </c>
      <c r="B852">
        <v>764.40800000000002</v>
      </c>
      <c r="C852">
        <v>11.007</v>
      </c>
      <c r="D852">
        <v>758.80799999999999</v>
      </c>
      <c r="E852">
        <v>0.15906325083704773</v>
      </c>
    </row>
    <row r="853" spans="1:5" x14ac:dyDescent="0.3">
      <c r="A853" s="1">
        <v>44409.461805555555</v>
      </c>
      <c r="B853">
        <v>764.40800000000002</v>
      </c>
      <c r="C853">
        <v>11.060333333333332</v>
      </c>
      <c r="D853">
        <v>758.80799999999999</v>
      </c>
      <c r="E853">
        <v>0.15906387782286627</v>
      </c>
    </row>
    <row r="854" spans="1:5" x14ac:dyDescent="0.3">
      <c r="A854" s="1">
        <v>44409.465277777781</v>
      </c>
      <c r="B854">
        <v>764.40800000000002</v>
      </c>
      <c r="C854">
        <v>11.113666666666667</v>
      </c>
      <c r="D854">
        <v>758.80799999999999</v>
      </c>
      <c r="E854">
        <v>0.15906450480868484</v>
      </c>
    </row>
    <row r="855" spans="1:5" x14ac:dyDescent="0.3">
      <c r="A855" s="1">
        <v>44409.46875</v>
      </c>
      <c r="B855">
        <v>764.40800000000002</v>
      </c>
      <c r="C855">
        <v>11.167</v>
      </c>
      <c r="D855">
        <v>758.76933333333329</v>
      </c>
      <c r="E855">
        <v>0.15945224818070333</v>
      </c>
    </row>
    <row r="856" spans="1:5" x14ac:dyDescent="0.3">
      <c r="A856" s="1">
        <v>44409.472222222219</v>
      </c>
      <c r="B856">
        <v>764.40800000000002</v>
      </c>
      <c r="C856">
        <v>11.379</v>
      </c>
      <c r="D856">
        <v>758.73066666666671</v>
      </c>
      <c r="E856">
        <v>0.15984189125257497</v>
      </c>
    </row>
    <row r="857" spans="1:5" x14ac:dyDescent="0.3">
      <c r="A857" s="1">
        <v>44409.475694444445</v>
      </c>
      <c r="B857">
        <v>764.40800000000002</v>
      </c>
      <c r="C857">
        <v>11.591000000000001</v>
      </c>
      <c r="D857">
        <v>758.69200000000001</v>
      </c>
      <c r="E857">
        <v>0.16023156874148961</v>
      </c>
    </row>
    <row r="858" spans="1:5" x14ac:dyDescent="0.3">
      <c r="A858" s="1">
        <v>44409.479166666664</v>
      </c>
      <c r="B858">
        <v>764.40800000000002</v>
      </c>
      <c r="C858">
        <v>11.803000000000001</v>
      </c>
      <c r="D858">
        <v>758.73066666666671</v>
      </c>
      <c r="E858">
        <v>0.15984694462391841</v>
      </c>
    </row>
    <row r="859" spans="1:5" x14ac:dyDescent="0.3">
      <c r="A859" s="1">
        <v>44409.482638888891</v>
      </c>
      <c r="B859">
        <v>764.40800000000002</v>
      </c>
      <c r="C859">
        <v>11.972000000000001</v>
      </c>
      <c r="D859">
        <v>758.76933333333329</v>
      </c>
      <c r="E859">
        <v>0.15946177709158038</v>
      </c>
    </row>
    <row r="860" spans="1:5" x14ac:dyDescent="0.3">
      <c r="A860" s="1">
        <v>44409.486111111109</v>
      </c>
      <c r="B860">
        <v>764.40800000000002</v>
      </c>
      <c r="C860">
        <v>12.141</v>
      </c>
      <c r="D860">
        <v>758.80799999999999</v>
      </c>
      <c r="E860">
        <v>0.1590765821230147</v>
      </c>
    </row>
    <row r="861" spans="1:5" x14ac:dyDescent="0.3">
      <c r="A861" s="1">
        <v>44409.489583333336</v>
      </c>
      <c r="B861">
        <v>764.40800000000002</v>
      </c>
      <c r="C861">
        <v>12.31</v>
      </c>
      <c r="D861">
        <v>758.76933333333329</v>
      </c>
      <c r="E861">
        <v>0.1594657780504331</v>
      </c>
    </row>
    <row r="862" spans="1:5" x14ac:dyDescent="0.3">
      <c r="A862" s="1">
        <v>44409.493055555555</v>
      </c>
      <c r="B862">
        <v>764.31100000000004</v>
      </c>
      <c r="C862">
        <v>12.372333333333334</v>
      </c>
      <c r="D862">
        <v>758.73066666666671</v>
      </c>
      <c r="E862">
        <v>0.15888235650740923</v>
      </c>
    </row>
    <row r="863" spans="1:5" x14ac:dyDescent="0.3">
      <c r="A863" s="1">
        <v>44409.496527777781</v>
      </c>
      <c r="B863">
        <v>764.21399999999994</v>
      </c>
      <c r="C863">
        <v>12.434666666666667</v>
      </c>
      <c r="D863">
        <v>758.69200000000001</v>
      </c>
      <c r="E863">
        <v>0.15829891969793225</v>
      </c>
    </row>
    <row r="864" spans="1:5" x14ac:dyDescent="0.3">
      <c r="A864" s="1">
        <v>44409.5</v>
      </c>
      <c r="B864">
        <v>764.11699999999996</v>
      </c>
      <c r="C864">
        <v>12.497</v>
      </c>
      <c r="D864">
        <v>758.63366666666673</v>
      </c>
      <c r="E864">
        <v>0.15791241793557378</v>
      </c>
    </row>
    <row r="865" spans="1:5" x14ac:dyDescent="0.3">
      <c r="A865" s="1">
        <v>44409.503472222219</v>
      </c>
      <c r="B865">
        <v>764.11699999999996</v>
      </c>
      <c r="C865">
        <v>12.497</v>
      </c>
      <c r="D865">
        <v>758.57533333333333</v>
      </c>
      <c r="E865">
        <v>0.15849659259446292</v>
      </c>
    </row>
    <row r="866" spans="1:5" x14ac:dyDescent="0.3">
      <c r="A866" s="1">
        <v>44409.506944444445</v>
      </c>
      <c r="B866">
        <v>764.11699999999996</v>
      </c>
      <c r="C866">
        <v>12.497</v>
      </c>
      <c r="D866">
        <v>758.51700000000005</v>
      </c>
      <c r="E866">
        <v>0.15908076725335205</v>
      </c>
    </row>
    <row r="867" spans="1:5" x14ac:dyDescent="0.3">
      <c r="A867" s="1">
        <v>44409.510416666664</v>
      </c>
      <c r="B867">
        <v>764.11699999999996</v>
      </c>
      <c r="C867">
        <v>12.497</v>
      </c>
      <c r="D867">
        <v>758.45866666666666</v>
      </c>
      <c r="E867">
        <v>0.15966494191224118</v>
      </c>
    </row>
    <row r="868" spans="1:5" x14ac:dyDescent="0.3">
      <c r="A868" s="1">
        <v>44409.513888888891</v>
      </c>
      <c r="B868">
        <v>764.05866666666668</v>
      </c>
      <c r="C868">
        <v>12.474666666666666</v>
      </c>
      <c r="D868">
        <v>758.40033333333338</v>
      </c>
      <c r="E868">
        <v>0.1596646766270306</v>
      </c>
    </row>
    <row r="869" spans="1:5" x14ac:dyDescent="0.3">
      <c r="A869" s="1">
        <v>44409.517361111109</v>
      </c>
      <c r="B869">
        <v>764.00033333333329</v>
      </c>
      <c r="C869">
        <v>12.452333333333334</v>
      </c>
      <c r="D869">
        <v>758.34199999999998</v>
      </c>
      <c r="E869">
        <v>0.15966441134181997</v>
      </c>
    </row>
    <row r="870" spans="1:5" x14ac:dyDescent="0.3">
      <c r="A870" s="1">
        <v>44409.520833333336</v>
      </c>
      <c r="B870">
        <v>763.94200000000001</v>
      </c>
      <c r="C870">
        <v>12.43</v>
      </c>
      <c r="D870">
        <v>758.34199999999998</v>
      </c>
      <c r="E870">
        <v>0.15907997960241749</v>
      </c>
    </row>
    <row r="871" spans="1:5" x14ac:dyDescent="0.3">
      <c r="A871" s="1">
        <v>44409.524305555555</v>
      </c>
      <c r="B871">
        <v>763.88366666666673</v>
      </c>
      <c r="C871">
        <v>12.432333333333332</v>
      </c>
      <c r="D871">
        <v>758.34199999999998</v>
      </c>
      <c r="E871">
        <v>0.15849584029312092</v>
      </c>
    </row>
    <row r="872" spans="1:5" x14ac:dyDescent="0.3">
      <c r="A872" s="1">
        <v>44409.527777777781</v>
      </c>
      <c r="B872">
        <v>763.82533333333333</v>
      </c>
      <c r="C872">
        <v>12.434666666666667</v>
      </c>
      <c r="D872">
        <v>758.34199999999998</v>
      </c>
      <c r="E872">
        <v>0.15791170041234992</v>
      </c>
    </row>
    <row r="873" spans="1:5" x14ac:dyDescent="0.3">
      <c r="A873" s="1">
        <v>44409.53125</v>
      </c>
      <c r="B873">
        <v>763.76700000000005</v>
      </c>
      <c r="C873">
        <v>12.436999999999999</v>
      </c>
      <c r="D873">
        <v>758.303</v>
      </c>
      <c r="E873">
        <v>0.15771811753401738</v>
      </c>
    </row>
    <row r="874" spans="1:5" x14ac:dyDescent="0.3">
      <c r="A874" s="1">
        <v>44409.534722222219</v>
      </c>
      <c r="B874">
        <v>763.82533333333333</v>
      </c>
      <c r="C874">
        <v>12.477</v>
      </c>
      <c r="D874">
        <v>758.26400000000001</v>
      </c>
      <c r="E874">
        <v>0.15869330941179494</v>
      </c>
    </row>
    <row r="875" spans="1:5" x14ac:dyDescent="0.3">
      <c r="A875" s="1">
        <v>44409.538194444445</v>
      </c>
      <c r="B875">
        <v>763.88366666666673</v>
      </c>
      <c r="C875">
        <v>12.516999999999999</v>
      </c>
      <c r="D875">
        <v>758.22500000000002</v>
      </c>
      <c r="E875">
        <v>0.15966851763599146</v>
      </c>
    </row>
    <row r="876" spans="1:5" x14ac:dyDescent="0.3">
      <c r="A876" s="1">
        <v>44409.541666666664</v>
      </c>
      <c r="B876">
        <v>763.94200000000001</v>
      </c>
      <c r="C876">
        <v>12.557</v>
      </c>
      <c r="D876">
        <v>758.22500000000002</v>
      </c>
      <c r="E876">
        <v>0.16025317480805024</v>
      </c>
    </row>
    <row r="877" spans="1:5" x14ac:dyDescent="0.3">
      <c r="A877" s="1">
        <v>44409.545138888891</v>
      </c>
      <c r="B877">
        <v>763.88366666666673</v>
      </c>
      <c r="C877">
        <v>12.577</v>
      </c>
      <c r="D877">
        <v>758.22500000000002</v>
      </c>
      <c r="E877">
        <v>0.15966923038451306</v>
      </c>
    </row>
    <row r="878" spans="1:5" x14ac:dyDescent="0.3">
      <c r="A878" s="1">
        <v>44409.548611111109</v>
      </c>
      <c r="B878">
        <v>763.82533333333333</v>
      </c>
      <c r="C878">
        <v>12.597000000000001</v>
      </c>
      <c r="D878">
        <v>758.22500000000002</v>
      </c>
      <c r="E878">
        <v>0.15908528106264619</v>
      </c>
    </row>
    <row r="879" spans="1:5" x14ac:dyDescent="0.3">
      <c r="A879" s="1">
        <v>44409.552083333336</v>
      </c>
      <c r="B879">
        <v>763.76700000000005</v>
      </c>
      <c r="C879">
        <v>12.617000000000001</v>
      </c>
      <c r="D879">
        <v>758.22500000000002</v>
      </c>
      <c r="E879">
        <v>0.1585013268424556</v>
      </c>
    </row>
    <row r="880" spans="1:5" x14ac:dyDescent="0.3">
      <c r="A880" s="1">
        <v>44409.555555555555</v>
      </c>
      <c r="B880">
        <v>763.70866666666666</v>
      </c>
      <c r="C880">
        <v>12.659000000000001</v>
      </c>
      <c r="D880">
        <v>758.22500000000002</v>
      </c>
      <c r="E880">
        <v>0.15791762098282086</v>
      </c>
    </row>
    <row r="881" spans="1:5" x14ac:dyDescent="0.3">
      <c r="A881" s="1">
        <v>44409.559027777781</v>
      </c>
      <c r="B881">
        <v>763.65033333333338</v>
      </c>
      <c r="C881">
        <v>12.701000000000001</v>
      </c>
      <c r="D881">
        <v>758.22500000000002</v>
      </c>
      <c r="E881">
        <v>0.15733390483670301</v>
      </c>
    </row>
    <row r="882" spans="1:5" x14ac:dyDescent="0.3">
      <c r="A882" s="1">
        <v>44409.5625</v>
      </c>
      <c r="B882">
        <v>763.59199999999998</v>
      </c>
      <c r="C882">
        <v>12.743</v>
      </c>
      <c r="D882">
        <v>758.16666666666663</v>
      </c>
      <c r="E882">
        <v>0.15733438318769444</v>
      </c>
    </row>
    <row r="883" spans="1:5" x14ac:dyDescent="0.3">
      <c r="A883" s="1">
        <v>44409.565972222219</v>
      </c>
      <c r="B883">
        <v>763.65033333333338</v>
      </c>
      <c r="C883">
        <v>12.796333333333333</v>
      </c>
      <c r="D883">
        <v>758.10833333333335</v>
      </c>
      <c r="E883">
        <v>0.15850341324692957</v>
      </c>
    </row>
    <row r="884" spans="1:5" x14ac:dyDescent="0.3">
      <c r="A884" s="1">
        <v>44409.569444444445</v>
      </c>
      <c r="B884">
        <v>763.70866666666666</v>
      </c>
      <c r="C884">
        <v>12.849666666666668</v>
      </c>
      <c r="D884">
        <v>758.05</v>
      </c>
      <c r="E884">
        <v>0.15967246943057078</v>
      </c>
    </row>
    <row r="885" spans="1:5" x14ac:dyDescent="0.3">
      <c r="A885" s="1">
        <v>44409.572916666664</v>
      </c>
      <c r="B885">
        <v>763.76700000000005</v>
      </c>
      <c r="C885">
        <v>12.903</v>
      </c>
      <c r="D885">
        <v>758.05</v>
      </c>
      <c r="E885">
        <v>0.16025732736171891</v>
      </c>
    </row>
    <row r="886" spans="1:5" x14ac:dyDescent="0.3">
      <c r="A886" s="1">
        <v>44409.576388888891</v>
      </c>
      <c r="B886">
        <v>763.65033333333338</v>
      </c>
      <c r="C886">
        <v>12.941000000000001</v>
      </c>
      <c r="D886">
        <v>758.05</v>
      </c>
      <c r="E886">
        <v>0.15908932536189513</v>
      </c>
    </row>
    <row r="887" spans="1:5" x14ac:dyDescent="0.3">
      <c r="A887" s="1">
        <v>44409.579861111109</v>
      </c>
      <c r="B887">
        <v>763.5336666666667</v>
      </c>
      <c r="C887">
        <v>12.978999999999999</v>
      </c>
      <c r="D887">
        <v>758.05</v>
      </c>
      <c r="E887">
        <v>0.15792130474842986</v>
      </c>
    </row>
    <row r="888" spans="1:5" x14ac:dyDescent="0.3">
      <c r="A888" s="1">
        <v>44409.583333333336</v>
      </c>
      <c r="B888">
        <v>763.41700000000003</v>
      </c>
      <c r="C888">
        <v>13.016999999999999</v>
      </c>
      <c r="D888">
        <v>757.99166666666667</v>
      </c>
      <c r="E888">
        <v>0.1573375038584594</v>
      </c>
    </row>
    <row r="889" spans="1:5" x14ac:dyDescent="0.3">
      <c r="A889" s="1">
        <v>44409.586805555555</v>
      </c>
      <c r="B889">
        <v>763.41700000000003</v>
      </c>
      <c r="C889">
        <v>13.052333333333333</v>
      </c>
      <c r="D889">
        <v>757.93333333333328</v>
      </c>
      <c r="E889">
        <v>0.1579221489447149</v>
      </c>
    </row>
    <row r="890" spans="1:5" x14ac:dyDescent="0.3">
      <c r="A890" s="1">
        <v>44409.590277777781</v>
      </c>
      <c r="B890">
        <v>763.41700000000003</v>
      </c>
      <c r="C890">
        <v>13.087666666666665</v>
      </c>
      <c r="D890">
        <v>757.875</v>
      </c>
      <c r="E890">
        <v>0.1585068026846809</v>
      </c>
    </row>
    <row r="891" spans="1:5" x14ac:dyDescent="0.3">
      <c r="A891" s="1">
        <v>44409.59375</v>
      </c>
      <c r="B891">
        <v>763.41700000000003</v>
      </c>
      <c r="C891">
        <v>13.122999999999999</v>
      </c>
      <c r="D891">
        <v>757.77766666666662</v>
      </c>
      <c r="E891">
        <v>0.15948207881647836</v>
      </c>
    </row>
    <row r="892" spans="1:5" x14ac:dyDescent="0.3">
      <c r="A892" s="1">
        <v>44409.597222222219</v>
      </c>
      <c r="B892">
        <v>763.35866666666664</v>
      </c>
      <c r="C892">
        <v>13.125333333333334</v>
      </c>
      <c r="D892">
        <v>757.68033333333335</v>
      </c>
      <c r="E892">
        <v>0.15987272036892816</v>
      </c>
    </row>
    <row r="893" spans="1:5" x14ac:dyDescent="0.3">
      <c r="A893" s="1">
        <v>44409.600694444445</v>
      </c>
      <c r="B893">
        <v>763.30033333333336</v>
      </c>
      <c r="C893">
        <v>13.127666666666666</v>
      </c>
      <c r="D893">
        <v>757.58299999999997</v>
      </c>
      <c r="E893">
        <v>0.1602633623034519</v>
      </c>
    </row>
    <row r="894" spans="1:5" x14ac:dyDescent="0.3">
      <c r="A894" s="1">
        <v>44409.604166666664</v>
      </c>
      <c r="B894">
        <v>763.24199999999996</v>
      </c>
      <c r="C894">
        <v>13.13</v>
      </c>
      <c r="D894">
        <v>757.58299999999997</v>
      </c>
      <c r="E894">
        <v>0.15967913813390769</v>
      </c>
    </row>
    <row r="895" spans="1:5" x14ac:dyDescent="0.3">
      <c r="A895" s="1">
        <v>44409.607638888891</v>
      </c>
      <c r="B895">
        <v>763.24199999999996</v>
      </c>
      <c r="C895">
        <v>13.107666666666667</v>
      </c>
      <c r="D895">
        <v>757.58299999999997</v>
      </c>
      <c r="E895">
        <v>0.15967887281744109</v>
      </c>
    </row>
    <row r="896" spans="1:5" x14ac:dyDescent="0.3">
      <c r="A896" s="1">
        <v>44409.611111111109</v>
      </c>
      <c r="B896">
        <v>763.24199999999996</v>
      </c>
      <c r="C896">
        <v>13.085333333333335</v>
      </c>
      <c r="D896">
        <v>757.58299999999997</v>
      </c>
      <c r="E896">
        <v>0.15967860750097454</v>
      </c>
    </row>
    <row r="897" spans="1:5" x14ac:dyDescent="0.3">
      <c r="A897" s="1">
        <v>44409.614583333336</v>
      </c>
      <c r="B897">
        <v>763.24199999999996</v>
      </c>
      <c r="C897">
        <v>13.063000000000001</v>
      </c>
      <c r="D897">
        <v>757.58299999999997</v>
      </c>
      <c r="E897">
        <v>0.15967834218450794</v>
      </c>
    </row>
    <row r="898" spans="1:5" x14ac:dyDescent="0.3">
      <c r="A898" s="1">
        <v>44409.618055555555</v>
      </c>
      <c r="B898">
        <v>763.18366666666668</v>
      </c>
      <c r="C898">
        <v>13.052</v>
      </c>
      <c r="D898">
        <v>757.58299999999997</v>
      </c>
      <c r="E898">
        <v>0.15909396888307756</v>
      </c>
    </row>
    <row r="899" spans="1:5" x14ac:dyDescent="0.3">
      <c r="A899" s="1">
        <v>44409.621527777781</v>
      </c>
      <c r="B899">
        <v>763.12533333333329</v>
      </c>
      <c r="C899">
        <v>13.041</v>
      </c>
      <c r="D899">
        <v>757.58299999999997</v>
      </c>
      <c r="E899">
        <v>0.15850959827572392</v>
      </c>
    </row>
    <row r="900" spans="1:5" x14ac:dyDescent="0.3">
      <c r="A900" s="1">
        <v>44409.625</v>
      </c>
      <c r="B900">
        <v>763.06700000000001</v>
      </c>
      <c r="C900">
        <v>13.03</v>
      </c>
      <c r="D900">
        <v>757.52466666666669</v>
      </c>
      <c r="E900">
        <v>0.15850947029154541</v>
      </c>
    </row>
    <row r="901" spans="1:5" x14ac:dyDescent="0.3">
      <c r="A901" s="1">
        <v>44409.628472222219</v>
      </c>
      <c r="B901">
        <v>763.00866666666673</v>
      </c>
      <c r="C901">
        <v>13.056666666666667</v>
      </c>
      <c r="D901">
        <v>757.4663333333333</v>
      </c>
      <c r="E901">
        <v>0.15850978055622414</v>
      </c>
    </row>
    <row r="902" spans="1:5" x14ac:dyDescent="0.3">
      <c r="A902" s="1">
        <v>44409.631944444445</v>
      </c>
      <c r="B902">
        <v>762.95033333333333</v>
      </c>
      <c r="C902">
        <v>13.083333333333332</v>
      </c>
      <c r="D902">
        <v>757.40800000000002</v>
      </c>
      <c r="E902">
        <v>0.15851009082090287</v>
      </c>
    </row>
    <row r="903" spans="1:5" x14ac:dyDescent="0.3">
      <c r="A903" s="1">
        <v>44409.635416666664</v>
      </c>
      <c r="B903">
        <v>762.89200000000005</v>
      </c>
      <c r="C903">
        <v>13.11</v>
      </c>
      <c r="D903">
        <v>757.31100000000004</v>
      </c>
      <c r="E903">
        <v>0.15889767518950437</v>
      </c>
    </row>
    <row r="904" spans="1:5" x14ac:dyDescent="0.3">
      <c r="A904" s="1">
        <v>44409.638888888891</v>
      </c>
      <c r="B904">
        <v>762.85300000000007</v>
      </c>
      <c r="C904">
        <v>13.083333333333332</v>
      </c>
      <c r="D904">
        <v>757.21399999999994</v>
      </c>
      <c r="E904">
        <v>0.1594782706692266</v>
      </c>
    </row>
    <row r="905" spans="1:5" x14ac:dyDescent="0.3">
      <c r="A905" s="1">
        <v>44409.642361111109</v>
      </c>
      <c r="B905">
        <v>762.81399999999996</v>
      </c>
      <c r="C905">
        <v>13.056666666666667</v>
      </c>
      <c r="D905">
        <v>757.11699999999996</v>
      </c>
      <c r="E905">
        <v>0.16005885965516561</v>
      </c>
    </row>
    <row r="906" spans="1:5" x14ac:dyDescent="0.3">
      <c r="A906" s="1">
        <v>44409.645833333336</v>
      </c>
      <c r="B906">
        <v>762.77499999999998</v>
      </c>
      <c r="C906">
        <v>13.03</v>
      </c>
      <c r="D906">
        <v>757.17533333333336</v>
      </c>
      <c r="E906">
        <v>0.15908369467899536</v>
      </c>
    </row>
    <row r="907" spans="1:5" x14ac:dyDescent="0.3">
      <c r="A907" s="1">
        <v>44409.649305555555</v>
      </c>
      <c r="B907">
        <v>762.77499999999998</v>
      </c>
      <c r="C907">
        <v>12.972333333333333</v>
      </c>
      <c r="D907">
        <v>757.23366666666664</v>
      </c>
      <c r="E907">
        <v>0.15849878392359523</v>
      </c>
    </row>
    <row r="908" spans="1:5" x14ac:dyDescent="0.3">
      <c r="A908" s="1">
        <v>44409.652777777781</v>
      </c>
      <c r="B908">
        <v>762.77499999999998</v>
      </c>
      <c r="C908">
        <v>12.914666666666665</v>
      </c>
      <c r="D908">
        <v>757.29200000000003</v>
      </c>
      <c r="E908">
        <v>0.15791388729170083</v>
      </c>
    </row>
    <row r="909" spans="1:5" x14ac:dyDescent="0.3">
      <c r="A909" s="1">
        <v>44409.65625</v>
      </c>
      <c r="B909">
        <v>762.77499999999998</v>
      </c>
      <c r="C909">
        <v>12.856999999999999</v>
      </c>
      <c r="D909">
        <v>757.23366666666664</v>
      </c>
      <c r="E909">
        <v>0.15849744227097706</v>
      </c>
    </row>
    <row r="910" spans="1:5" x14ac:dyDescent="0.3">
      <c r="A910" s="1">
        <v>44409.659722222219</v>
      </c>
      <c r="B910">
        <v>762.77499999999998</v>
      </c>
      <c r="C910">
        <v>12.767999999999999</v>
      </c>
      <c r="D910">
        <v>757.17533333333336</v>
      </c>
      <c r="E910">
        <v>0.15908061479449909</v>
      </c>
    </row>
    <row r="911" spans="1:5" x14ac:dyDescent="0.3">
      <c r="A911" s="1">
        <v>44409.663194444445</v>
      </c>
      <c r="B911">
        <v>762.77499999999998</v>
      </c>
      <c r="C911">
        <v>12.679</v>
      </c>
      <c r="D911">
        <v>757.11699999999996</v>
      </c>
      <c r="E911">
        <v>0.15966376552047024</v>
      </c>
    </row>
    <row r="912" spans="1:5" x14ac:dyDescent="0.3">
      <c r="A912" s="1">
        <v>44409.666666666664</v>
      </c>
      <c r="B912">
        <v>762.77499999999998</v>
      </c>
      <c r="C912">
        <v>12.59</v>
      </c>
      <c r="D912">
        <v>757.17533333333336</v>
      </c>
      <c r="E912">
        <v>0.15907852235388711</v>
      </c>
    </row>
    <row r="913" spans="1:5" x14ac:dyDescent="0.3">
      <c r="A913" s="1">
        <v>44409.670138888891</v>
      </c>
      <c r="B913">
        <v>762.77499999999998</v>
      </c>
      <c r="C913">
        <v>12.519</v>
      </c>
      <c r="D913">
        <v>757.23366666666664</v>
      </c>
      <c r="E913">
        <v>0.15849351037573187</v>
      </c>
    </row>
    <row r="914" spans="1:5" x14ac:dyDescent="0.3">
      <c r="A914" s="1">
        <v>44409.673611111109</v>
      </c>
      <c r="B914">
        <v>762.77499999999998</v>
      </c>
      <c r="C914">
        <v>12.448</v>
      </c>
      <c r="D914">
        <v>757.29200000000003</v>
      </c>
      <c r="E914">
        <v>0.15790851578663342</v>
      </c>
    </row>
    <row r="915" spans="1:5" x14ac:dyDescent="0.3">
      <c r="A915" s="1">
        <v>44409.677083333336</v>
      </c>
      <c r="B915">
        <v>762.77499999999998</v>
      </c>
      <c r="C915">
        <v>12.377000000000001</v>
      </c>
      <c r="D915">
        <v>757.23366666666664</v>
      </c>
      <c r="E915">
        <v>0.15849185851441583</v>
      </c>
    </row>
    <row r="916" spans="1:5" x14ac:dyDescent="0.3">
      <c r="A916" s="1">
        <v>44409.680555555555</v>
      </c>
      <c r="B916">
        <v>762.75566666666668</v>
      </c>
      <c r="C916">
        <v>12.328000000000001</v>
      </c>
      <c r="D916">
        <v>757.17533333333336</v>
      </c>
      <c r="E916">
        <v>0.15888183715578746</v>
      </c>
    </row>
    <row r="917" spans="1:5" x14ac:dyDescent="0.3">
      <c r="A917" s="1">
        <v>44409.684027777781</v>
      </c>
      <c r="B917">
        <v>762.73633333333328</v>
      </c>
      <c r="C917">
        <v>12.279</v>
      </c>
      <c r="D917">
        <v>757.11699999999996</v>
      </c>
      <c r="E917">
        <v>0.15927180777370292</v>
      </c>
    </row>
    <row r="918" spans="1:5" x14ac:dyDescent="0.3">
      <c r="A918" s="1">
        <v>44409.6875</v>
      </c>
      <c r="B918">
        <v>762.71699999999998</v>
      </c>
      <c r="C918">
        <v>12.23</v>
      </c>
      <c r="D918">
        <v>757.11699999999996</v>
      </c>
      <c r="E918">
        <v>0.15907762840559939</v>
      </c>
    </row>
    <row r="919" spans="1:5" x14ac:dyDescent="0.3">
      <c r="A919" s="1">
        <v>44409.690972222219</v>
      </c>
      <c r="B919">
        <v>762.73633333333328</v>
      </c>
      <c r="C919">
        <v>12.183333333333334</v>
      </c>
      <c r="D919">
        <v>757.11699999999996</v>
      </c>
      <c r="E919">
        <v>0.15927067923515059</v>
      </c>
    </row>
    <row r="920" spans="1:5" x14ac:dyDescent="0.3">
      <c r="A920" s="1">
        <v>44409.694444444445</v>
      </c>
      <c r="B920">
        <v>762.75566666666668</v>
      </c>
      <c r="C920">
        <v>12.136666666666667</v>
      </c>
      <c r="D920">
        <v>757.11699999999996</v>
      </c>
      <c r="E920">
        <v>0.15946372627666247</v>
      </c>
    </row>
    <row r="921" spans="1:5" x14ac:dyDescent="0.3">
      <c r="A921" s="1">
        <v>44409.697916666664</v>
      </c>
      <c r="B921">
        <v>762.77499999999998</v>
      </c>
      <c r="C921">
        <v>12.09</v>
      </c>
      <c r="D921">
        <v>757.17533333333336</v>
      </c>
      <c r="E921">
        <v>0.15907264471171867</v>
      </c>
    </row>
    <row r="922" spans="1:5" x14ac:dyDescent="0.3">
      <c r="A922" s="1">
        <v>44409.701388888891</v>
      </c>
      <c r="B922">
        <v>762.75566666666668</v>
      </c>
      <c r="C922">
        <v>12.045666666666667</v>
      </c>
      <c r="D922">
        <v>757.23366666666664</v>
      </c>
      <c r="E922">
        <v>0.15829441031656066</v>
      </c>
    </row>
    <row r="923" spans="1:5" x14ac:dyDescent="0.3">
      <c r="A923" s="1">
        <v>44409.704861111109</v>
      </c>
      <c r="B923">
        <v>762.73633333333328</v>
      </c>
      <c r="C923">
        <v>12.001333333333333</v>
      </c>
      <c r="D923">
        <v>757.29200000000003</v>
      </c>
      <c r="E923">
        <v>0.15751619037799458</v>
      </c>
    </row>
    <row r="924" spans="1:5" x14ac:dyDescent="0.3">
      <c r="A924" s="1">
        <v>44409.708333333336</v>
      </c>
      <c r="B924">
        <v>762.71699999999998</v>
      </c>
      <c r="C924">
        <v>11.957000000000001</v>
      </c>
      <c r="D924">
        <v>757.29200000000003</v>
      </c>
      <c r="E924">
        <v>0.15732209342750347</v>
      </c>
    </row>
    <row r="925" spans="1:5" x14ac:dyDescent="0.3">
      <c r="A925" s="1">
        <v>44409.711805555555</v>
      </c>
      <c r="B925">
        <v>762.73633333333328</v>
      </c>
      <c r="C925">
        <v>11.919</v>
      </c>
      <c r="D925">
        <v>757.29200000000003</v>
      </c>
      <c r="E925">
        <v>0.1575152493742128</v>
      </c>
    </row>
    <row r="926" spans="1:5" x14ac:dyDescent="0.3">
      <c r="A926" s="1">
        <v>44409.715277777781</v>
      </c>
      <c r="B926">
        <v>762.75566666666668</v>
      </c>
      <c r="C926">
        <v>11.881</v>
      </c>
      <c r="D926">
        <v>757.29200000000003</v>
      </c>
      <c r="E926">
        <v>0.15770840223637581</v>
      </c>
    </row>
    <row r="927" spans="1:5" x14ac:dyDescent="0.3">
      <c r="A927" s="1">
        <v>44409.71875</v>
      </c>
      <c r="B927">
        <v>762.77499999999998</v>
      </c>
      <c r="C927">
        <v>11.843</v>
      </c>
      <c r="D927">
        <v>757.23366666666664</v>
      </c>
      <c r="E927">
        <v>0.15848564658524147</v>
      </c>
    </row>
    <row r="928" spans="1:5" x14ac:dyDescent="0.3">
      <c r="A928" s="1">
        <v>44409.722222222219</v>
      </c>
      <c r="B928">
        <v>762.77499999999998</v>
      </c>
      <c r="C928">
        <v>11.805333333333333</v>
      </c>
      <c r="D928">
        <v>757.17533333333336</v>
      </c>
      <c r="E928">
        <v>0.15906929837411077</v>
      </c>
    </row>
    <row r="929" spans="1:5" x14ac:dyDescent="0.3">
      <c r="A929" s="1">
        <v>44409.725694444445</v>
      </c>
      <c r="B929">
        <v>762.77499999999998</v>
      </c>
      <c r="C929">
        <v>11.767666666666667</v>
      </c>
      <c r="D929">
        <v>757.11699999999996</v>
      </c>
      <c r="E929">
        <v>0.15965294093780105</v>
      </c>
    </row>
    <row r="930" spans="1:5" x14ac:dyDescent="0.3">
      <c r="A930" s="1">
        <v>44409.729166666664</v>
      </c>
      <c r="B930">
        <v>762.77499999999998</v>
      </c>
      <c r="C930">
        <v>11.73</v>
      </c>
      <c r="D930">
        <v>757.11699999999996</v>
      </c>
      <c r="E930">
        <v>0.1596524935428334</v>
      </c>
    </row>
    <row r="931" spans="1:5" x14ac:dyDescent="0.3">
      <c r="A931" s="1">
        <v>44409.732638888891</v>
      </c>
      <c r="B931">
        <v>762.75566666666668</v>
      </c>
      <c r="C931">
        <v>11.686666666666667</v>
      </c>
      <c r="D931">
        <v>757.11699999999996</v>
      </c>
      <c r="E931">
        <v>0.15945839955629643</v>
      </c>
    </row>
    <row r="932" spans="1:5" x14ac:dyDescent="0.3">
      <c r="A932" s="1">
        <v>44409.736111111109</v>
      </c>
      <c r="B932">
        <v>762.73633333333328</v>
      </c>
      <c r="C932">
        <v>11.643333333333333</v>
      </c>
      <c r="D932">
        <v>757.11699999999996</v>
      </c>
      <c r="E932">
        <v>0.15926430908722455</v>
      </c>
    </row>
    <row r="933" spans="1:5" x14ac:dyDescent="0.3">
      <c r="A933" s="1">
        <v>44409.739583333336</v>
      </c>
      <c r="B933">
        <v>762.71699999999998</v>
      </c>
      <c r="C933">
        <v>11.6</v>
      </c>
      <c r="D933">
        <v>757.05866666666668</v>
      </c>
      <c r="E933">
        <v>0.15965428694952899</v>
      </c>
    </row>
    <row r="934" spans="1:5" x14ac:dyDescent="0.3">
      <c r="A934" s="1">
        <v>44409.743055555555</v>
      </c>
      <c r="B934">
        <v>762.678</v>
      </c>
      <c r="C934">
        <v>11.564333333333334</v>
      </c>
      <c r="D934">
        <v>757.00033333333329</v>
      </c>
      <c r="E934">
        <v>0.15984743760441417</v>
      </c>
    </row>
    <row r="935" spans="1:5" x14ac:dyDescent="0.3">
      <c r="A935" s="1">
        <v>44409.746527777781</v>
      </c>
      <c r="B935">
        <v>762.63900000000001</v>
      </c>
      <c r="C935">
        <v>11.528666666666666</v>
      </c>
      <c r="D935">
        <v>756.94200000000001</v>
      </c>
      <c r="E935">
        <v>0.16004058536415205</v>
      </c>
    </row>
    <row r="936" spans="1:5" x14ac:dyDescent="0.3">
      <c r="A936" s="1">
        <v>44409.75</v>
      </c>
      <c r="B936">
        <v>762.6</v>
      </c>
      <c r="C936">
        <v>11.493</v>
      </c>
      <c r="D936">
        <v>756.94200000000001</v>
      </c>
      <c r="E936">
        <v>0.1596496785178583</v>
      </c>
    </row>
    <row r="937" spans="1:5" x14ac:dyDescent="0.3">
      <c r="A937" s="1">
        <v>44409.753472222219</v>
      </c>
      <c r="B937">
        <v>762.54166666666663</v>
      </c>
      <c r="C937">
        <v>11.466333333333333</v>
      </c>
      <c r="D937">
        <v>756.94200000000001</v>
      </c>
      <c r="E937">
        <v>0.15906531333272056</v>
      </c>
    </row>
    <row r="938" spans="1:5" x14ac:dyDescent="0.3">
      <c r="A938" s="1">
        <v>44409.756944444445</v>
      </c>
      <c r="B938">
        <v>762.48333333333335</v>
      </c>
      <c r="C938">
        <v>11.439666666666668</v>
      </c>
      <c r="D938">
        <v>756.94200000000001</v>
      </c>
      <c r="E938">
        <v>0.15848095467868506</v>
      </c>
    </row>
    <row r="939" spans="1:5" x14ac:dyDescent="0.3">
      <c r="A939" s="1">
        <v>44409.760416666664</v>
      </c>
      <c r="B939">
        <v>762.42499999999995</v>
      </c>
      <c r="C939">
        <v>11.413</v>
      </c>
      <c r="D939">
        <v>756.94200000000001</v>
      </c>
      <c r="E939">
        <v>0.15789660255575186</v>
      </c>
    </row>
    <row r="940" spans="1:5" x14ac:dyDescent="0.3">
      <c r="A940" s="1">
        <v>44409.763888888891</v>
      </c>
      <c r="B940">
        <v>762.48333333333335</v>
      </c>
      <c r="C940">
        <v>11.391</v>
      </c>
      <c r="D940">
        <v>756.94200000000001</v>
      </c>
      <c r="E940">
        <v>0.15848038854781149</v>
      </c>
    </row>
    <row r="941" spans="1:5" x14ac:dyDescent="0.3">
      <c r="A941" s="1">
        <v>44409.767361111109</v>
      </c>
      <c r="B941">
        <v>762.54166666666663</v>
      </c>
      <c r="C941">
        <v>11.369</v>
      </c>
      <c r="D941">
        <v>756.94200000000001</v>
      </c>
      <c r="E941">
        <v>0.15906416915171176</v>
      </c>
    </row>
    <row r="942" spans="1:5" x14ac:dyDescent="0.3">
      <c r="A942" s="1">
        <v>44409.770833333336</v>
      </c>
      <c r="B942">
        <v>762.6</v>
      </c>
      <c r="C942">
        <v>11.347</v>
      </c>
      <c r="D942">
        <v>756.94200000000001</v>
      </c>
      <c r="E942">
        <v>0.15964794436745264</v>
      </c>
    </row>
    <row r="943" spans="1:5" x14ac:dyDescent="0.3">
      <c r="A943" s="1">
        <v>44409.774305555555</v>
      </c>
      <c r="B943">
        <v>762.54166666666663</v>
      </c>
      <c r="C943">
        <v>11.313666666666666</v>
      </c>
      <c r="D943">
        <v>756.94200000000001</v>
      </c>
      <c r="E943">
        <v>0.15906351869264512</v>
      </c>
    </row>
    <row r="944" spans="1:5" x14ac:dyDescent="0.3">
      <c r="A944" s="1">
        <v>44409.777777777781</v>
      </c>
      <c r="B944">
        <v>762.48333333333335</v>
      </c>
      <c r="C944">
        <v>11.280333333333333</v>
      </c>
      <c r="D944">
        <v>756.94200000000001</v>
      </c>
      <c r="E944">
        <v>0.15847910118171543</v>
      </c>
    </row>
    <row r="945" spans="1:5" x14ac:dyDescent="0.3">
      <c r="A945" s="1">
        <v>44409.78125</v>
      </c>
      <c r="B945">
        <v>762.42499999999995</v>
      </c>
      <c r="C945">
        <v>11.247</v>
      </c>
      <c r="D945">
        <v>757.00033333333329</v>
      </c>
      <c r="E945">
        <v>0.15731067024848555</v>
      </c>
    </row>
    <row r="946" spans="1:5" x14ac:dyDescent="0.3">
      <c r="A946" s="1">
        <v>44409.784722222219</v>
      </c>
      <c r="B946">
        <v>762.48333333333335</v>
      </c>
      <c r="C946">
        <v>11.204666666666666</v>
      </c>
      <c r="D946">
        <v>757.05866666666668</v>
      </c>
      <c r="E946">
        <v>0.15731018816030112</v>
      </c>
    </row>
    <row r="947" spans="1:5" x14ac:dyDescent="0.3">
      <c r="A947" s="1">
        <v>44409.788194444445</v>
      </c>
      <c r="B947">
        <v>762.54166666666663</v>
      </c>
      <c r="C947">
        <v>11.162333333333333</v>
      </c>
      <c r="D947">
        <v>757.11699999999996</v>
      </c>
      <c r="E947">
        <v>0.15730970607211964</v>
      </c>
    </row>
    <row r="948" spans="1:5" x14ac:dyDescent="0.3">
      <c r="A948" s="1">
        <v>44409.791666666664</v>
      </c>
      <c r="B948">
        <v>762.6</v>
      </c>
      <c r="C948">
        <v>11.12</v>
      </c>
      <c r="D948">
        <v>757.05866666666668</v>
      </c>
      <c r="E948">
        <v>0.15847723605191963</v>
      </c>
    </row>
    <row r="949" spans="1:5" x14ac:dyDescent="0.3">
      <c r="A949" s="1">
        <v>44409.795138888891</v>
      </c>
      <c r="B949">
        <v>762.6583333333333</v>
      </c>
      <c r="C949">
        <v>11.082333333333333</v>
      </c>
      <c r="D949">
        <v>757.00033333333329</v>
      </c>
      <c r="E949">
        <v>0.15964480072493792</v>
      </c>
    </row>
    <row r="950" spans="1:5" x14ac:dyDescent="0.3">
      <c r="A950" s="1">
        <v>44409.798611111109</v>
      </c>
      <c r="B950">
        <v>762.7166666666667</v>
      </c>
      <c r="C950">
        <v>11.044666666666666</v>
      </c>
      <c r="D950">
        <v>756.94200000000001</v>
      </c>
      <c r="E950">
        <v>0.16081234694758928</v>
      </c>
    </row>
    <row r="951" spans="1:5" x14ac:dyDescent="0.3">
      <c r="A951" s="1">
        <v>44409.802083333336</v>
      </c>
      <c r="B951">
        <v>762.77499999999998</v>
      </c>
      <c r="C951">
        <v>11.007</v>
      </c>
      <c r="D951">
        <v>757.05866666666668</v>
      </c>
      <c r="E951">
        <v>0.16022789813122035</v>
      </c>
    </row>
    <row r="952" spans="1:5" x14ac:dyDescent="0.3">
      <c r="A952" s="1">
        <v>44409.805555555555</v>
      </c>
      <c r="B952">
        <v>762.6583333333333</v>
      </c>
      <c r="C952">
        <v>10.975666666666667</v>
      </c>
      <c r="D952">
        <v>757.17533333333336</v>
      </c>
      <c r="E952">
        <v>0.15789156868814586</v>
      </c>
    </row>
    <row r="953" spans="1:5" x14ac:dyDescent="0.3">
      <c r="A953" s="1">
        <v>44409.809027777781</v>
      </c>
      <c r="B953">
        <v>762.54166666666663</v>
      </c>
      <c r="C953">
        <v>10.944333333333333</v>
      </c>
      <c r="D953">
        <v>757.29200000000003</v>
      </c>
      <c r="E953">
        <v>0.15555526994125207</v>
      </c>
    </row>
    <row r="954" spans="1:5" x14ac:dyDescent="0.3">
      <c r="A954" s="1">
        <v>44409.8125</v>
      </c>
      <c r="B954">
        <v>762.42499999999995</v>
      </c>
      <c r="C954">
        <v>10.913</v>
      </c>
      <c r="D954">
        <v>757.33066666666673</v>
      </c>
      <c r="E954">
        <v>0.15399986749239894</v>
      </c>
    </row>
    <row r="955" spans="1:5" x14ac:dyDescent="0.3">
      <c r="A955" s="1">
        <v>44409.815972222219</v>
      </c>
      <c r="B955">
        <v>762.69733333333329</v>
      </c>
      <c r="C955">
        <v>10.884333333333334</v>
      </c>
      <c r="D955">
        <v>757.36933333333332</v>
      </c>
      <c r="E955">
        <v>0.15633880662942279</v>
      </c>
    </row>
    <row r="956" spans="1:5" x14ac:dyDescent="0.3">
      <c r="A956" s="1">
        <v>44409.819444444445</v>
      </c>
      <c r="B956">
        <v>762.96966666666663</v>
      </c>
      <c r="C956">
        <v>10.855666666666666</v>
      </c>
      <c r="D956">
        <v>757.40800000000002</v>
      </c>
      <c r="E956">
        <v>0.15867771764258717</v>
      </c>
    </row>
    <row r="957" spans="1:5" x14ac:dyDescent="0.3">
      <c r="A957" s="1">
        <v>44409.822916666664</v>
      </c>
      <c r="B957">
        <v>763.24199999999996</v>
      </c>
      <c r="C957">
        <v>10.827</v>
      </c>
      <c r="D957">
        <v>757.5053333333334</v>
      </c>
      <c r="E957">
        <v>0.16042929340583412</v>
      </c>
    </row>
    <row r="958" spans="1:5" x14ac:dyDescent="0.3">
      <c r="A958" s="1">
        <v>44409.826388888891</v>
      </c>
      <c r="B958">
        <v>763.24199999999996</v>
      </c>
      <c r="C958">
        <v>10.798</v>
      </c>
      <c r="D958">
        <v>757.60266666666666</v>
      </c>
      <c r="E958">
        <v>0.15945455417402898</v>
      </c>
    </row>
    <row r="959" spans="1:5" x14ac:dyDescent="0.3">
      <c r="A959" s="1">
        <v>44409.829861111109</v>
      </c>
      <c r="B959">
        <v>763.24199999999996</v>
      </c>
      <c r="C959">
        <v>10.769</v>
      </c>
      <c r="D959">
        <v>757.7</v>
      </c>
      <c r="E959">
        <v>0.15847982679337544</v>
      </c>
    </row>
    <row r="960" spans="1:5" x14ac:dyDescent="0.3">
      <c r="A960" s="1">
        <v>44409.833333333336</v>
      </c>
      <c r="B960">
        <v>763.24199999999996</v>
      </c>
      <c r="C960">
        <v>10.74</v>
      </c>
      <c r="D960">
        <v>757.75833333333333</v>
      </c>
      <c r="E960">
        <v>0.15789552990094335</v>
      </c>
    </row>
    <row r="961" spans="1:5" x14ac:dyDescent="0.3">
      <c r="A961" s="1">
        <v>44409.836805555555</v>
      </c>
      <c r="B961">
        <v>763.30033333333336</v>
      </c>
      <c r="C961">
        <v>10.709</v>
      </c>
      <c r="D961">
        <v>757.81666666666672</v>
      </c>
      <c r="E961">
        <v>0.15789517303615014</v>
      </c>
    </row>
    <row r="962" spans="1:5" x14ac:dyDescent="0.3">
      <c r="A962" s="1">
        <v>44409.840277777781</v>
      </c>
      <c r="B962">
        <v>763.35866666666664</v>
      </c>
      <c r="C962">
        <v>10.678000000000001</v>
      </c>
      <c r="D962">
        <v>757.875</v>
      </c>
      <c r="E962">
        <v>0.15789481617135692</v>
      </c>
    </row>
    <row r="963" spans="1:5" x14ac:dyDescent="0.3">
      <c r="A963" s="1">
        <v>44409.84375</v>
      </c>
      <c r="B963">
        <v>763.41700000000003</v>
      </c>
      <c r="C963">
        <v>10.647</v>
      </c>
      <c r="D963">
        <v>757.875</v>
      </c>
      <c r="E963">
        <v>0.15847840741784408</v>
      </c>
    </row>
    <row r="964" spans="1:5" x14ac:dyDescent="0.3">
      <c r="A964" s="1">
        <v>44409.847222222219</v>
      </c>
      <c r="B964">
        <v>763.41700000000003</v>
      </c>
      <c r="C964">
        <v>10.622333333333334</v>
      </c>
      <c r="D964">
        <v>757.875</v>
      </c>
      <c r="E964">
        <v>0.15847812044027704</v>
      </c>
    </row>
    <row r="965" spans="1:5" x14ac:dyDescent="0.3">
      <c r="A965" s="1">
        <v>44409.850694444445</v>
      </c>
      <c r="B965">
        <v>763.41700000000003</v>
      </c>
      <c r="C965">
        <v>10.597666666666667</v>
      </c>
      <c r="D965">
        <v>757.875</v>
      </c>
      <c r="E965">
        <v>0.15847783346270999</v>
      </c>
    </row>
    <row r="966" spans="1:5" x14ac:dyDescent="0.3">
      <c r="A966" s="1">
        <v>44409.854166666664</v>
      </c>
      <c r="B966">
        <v>763.41700000000003</v>
      </c>
      <c r="C966">
        <v>10.573</v>
      </c>
      <c r="D966">
        <v>757.875</v>
      </c>
      <c r="E966">
        <v>0.15847754648514295</v>
      </c>
    </row>
    <row r="967" spans="1:5" x14ac:dyDescent="0.3">
      <c r="A967" s="1">
        <v>44409.857638888891</v>
      </c>
      <c r="B967">
        <v>763.41700000000003</v>
      </c>
      <c r="C967">
        <v>10.551</v>
      </c>
      <c r="D967">
        <v>757.875</v>
      </c>
      <c r="E967">
        <v>0.15847729053217774</v>
      </c>
    </row>
    <row r="968" spans="1:5" x14ac:dyDescent="0.3">
      <c r="A968" s="1">
        <v>44409.861111111109</v>
      </c>
      <c r="B968">
        <v>763.41700000000003</v>
      </c>
      <c r="C968">
        <v>10.529</v>
      </c>
      <c r="D968">
        <v>757.875</v>
      </c>
      <c r="E968">
        <v>0.15847703457921253</v>
      </c>
    </row>
    <row r="969" spans="1:5" x14ac:dyDescent="0.3">
      <c r="A969" s="1">
        <v>44409.864583333336</v>
      </c>
      <c r="B969">
        <v>763.41700000000003</v>
      </c>
      <c r="C969">
        <v>10.507</v>
      </c>
      <c r="D969">
        <v>757.97233333333338</v>
      </c>
      <c r="E969">
        <v>0.15750244809822544</v>
      </c>
    </row>
    <row r="970" spans="1:5" x14ac:dyDescent="0.3">
      <c r="A970" s="1">
        <v>44409.868055555555</v>
      </c>
      <c r="B970">
        <v>763.47533333333331</v>
      </c>
      <c r="C970">
        <v>10.484666666666666</v>
      </c>
      <c r="D970">
        <v>758.06966666666665</v>
      </c>
      <c r="E970">
        <v>0.15711179509814993</v>
      </c>
    </row>
    <row r="971" spans="1:5" x14ac:dyDescent="0.3">
      <c r="A971" s="1">
        <v>44409.871527777781</v>
      </c>
      <c r="B971">
        <v>763.5336666666667</v>
      </c>
      <c r="C971">
        <v>10.462333333333333</v>
      </c>
      <c r="D971">
        <v>758.16700000000003</v>
      </c>
      <c r="E971">
        <v>0.15672114575502663</v>
      </c>
    </row>
    <row r="972" spans="1:5" x14ac:dyDescent="0.3">
      <c r="A972" s="1">
        <v>44409.875</v>
      </c>
      <c r="B972">
        <v>763.59199999999998</v>
      </c>
      <c r="C972">
        <v>10.44</v>
      </c>
      <c r="D972">
        <v>758.22533333333331</v>
      </c>
      <c r="E972">
        <v>0.15672089414430995</v>
      </c>
    </row>
    <row r="973" spans="1:5" x14ac:dyDescent="0.3">
      <c r="A973" s="1">
        <v>44409.878472222219</v>
      </c>
      <c r="B973">
        <v>763.65033333333338</v>
      </c>
      <c r="C973">
        <v>10.42</v>
      </c>
      <c r="D973">
        <v>758.2836666666667</v>
      </c>
      <c r="E973">
        <v>0.15672066882128288</v>
      </c>
    </row>
    <row r="974" spans="1:5" x14ac:dyDescent="0.3">
      <c r="A974" s="1">
        <v>44409.881944444445</v>
      </c>
      <c r="B974">
        <v>763.70866666666666</v>
      </c>
      <c r="C974">
        <v>10.4</v>
      </c>
      <c r="D974">
        <v>758.34199999999998</v>
      </c>
      <c r="E974">
        <v>0.15672044349825287</v>
      </c>
    </row>
    <row r="975" spans="1:5" x14ac:dyDescent="0.3">
      <c r="A975" s="1">
        <v>44409.885416666664</v>
      </c>
      <c r="B975">
        <v>763.76700000000005</v>
      </c>
      <c r="C975">
        <v>10.38</v>
      </c>
      <c r="D975">
        <v>758.2836666666667</v>
      </c>
      <c r="E975">
        <v>0.1578880490051221</v>
      </c>
    </row>
    <row r="976" spans="1:5" x14ac:dyDescent="0.3">
      <c r="A976" s="1">
        <v>44409.888888888891</v>
      </c>
      <c r="B976">
        <v>763.76700000000005</v>
      </c>
      <c r="C976">
        <v>10.357666666666667</v>
      </c>
      <c r="D976">
        <v>758.22533333333331</v>
      </c>
      <c r="E976">
        <v>0.15847170460465779</v>
      </c>
    </row>
    <row r="977" spans="1:5" x14ac:dyDescent="0.3">
      <c r="A977" s="1">
        <v>44409.892361111109</v>
      </c>
      <c r="B977">
        <v>763.76700000000005</v>
      </c>
      <c r="C977">
        <v>10.335333333333335</v>
      </c>
      <c r="D977">
        <v>758.16700000000003</v>
      </c>
      <c r="E977">
        <v>0.1590553547343953</v>
      </c>
    </row>
    <row r="978" spans="1:5" x14ac:dyDescent="0.3">
      <c r="A978" s="1">
        <v>44409.895833333336</v>
      </c>
      <c r="B978">
        <v>763.76700000000005</v>
      </c>
      <c r="C978">
        <v>10.313000000000001</v>
      </c>
      <c r="D978">
        <v>758.22533333333331</v>
      </c>
      <c r="E978">
        <v>0.15847118497383289</v>
      </c>
    </row>
    <row r="979" spans="1:5" x14ac:dyDescent="0.3">
      <c r="A979" s="1">
        <v>44409.899305555555</v>
      </c>
      <c r="B979">
        <v>763.76700000000005</v>
      </c>
      <c r="C979">
        <v>10.291</v>
      </c>
      <c r="D979">
        <v>758.2836666666667</v>
      </c>
      <c r="E979">
        <v>0.15788702452009123</v>
      </c>
    </row>
    <row r="980" spans="1:5" x14ac:dyDescent="0.3">
      <c r="A980" s="1">
        <v>44409.902777777781</v>
      </c>
      <c r="B980">
        <v>763.76700000000005</v>
      </c>
      <c r="C980">
        <v>10.269</v>
      </c>
      <c r="D980">
        <v>758.34199999999998</v>
      </c>
      <c r="E980">
        <v>0.15730286945450894</v>
      </c>
    </row>
    <row r="981" spans="1:5" x14ac:dyDescent="0.3">
      <c r="A981" s="1">
        <v>44409.90625</v>
      </c>
      <c r="B981">
        <v>763.76700000000005</v>
      </c>
      <c r="C981">
        <v>10.247</v>
      </c>
      <c r="D981">
        <v>758.40033333333338</v>
      </c>
      <c r="E981">
        <v>0.15671871977708601</v>
      </c>
    </row>
    <row r="982" spans="1:5" x14ac:dyDescent="0.3">
      <c r="A982" s="1">
        <v>44409.909722222219</v>
      </c>
      <c r="B982">
        <v>763.82533333333333</v>
      </c>
      <c r="C982">
        <v>10.231333333333334</v>
      </c>
      <c r="D982">
        <v>758.45866666666666</v>
      </c>
      <c r="E982">
        <v>0.1567185432740455</v>
      </c>
    </row>
    <row r="983" spans="1:5" x14ac:dyDescent="0.3">
      <c r="A983" s="1">
        <v>44409.913194444445</v>
      </c>
      <c r="B983">
        <v>763.88366666666673</v>
      </c>
      <c r="C983">
        <v>10.215666666666666</v>
      </c>
      <c r="D983">
        <v>758.51700000000005</v>
      </c>
      <c r="E983">
        <v>0.15671836677100795</v>
      </c>
    </row>
    <row r="984" spans="1:5" x14ac:dyDescent="0.3">
      <c r="A984" s="1">
        <v>44409.916666666664</v>
      </c>
      <c r="B984">
        <v>763.94200000000001</v>
      </c>
      <c r="C984">
        <v>10.199999999999999</v>
      </c>
      <c r="D984">
        <v>758.55566666666675</v>
      </c>
      <c r="E984">
        <v>0.15691504574783016</v>
      </c>
    </row>
    <row r="985" spans="1:5" x14ac:dyDescent="0.3">
      <c r="A985" s="1">
        <v>44409.920138888891</v>
      </c>
      <c r="B985">
        <v>763.94200000000001</v>
      </c>
      <c r="C985">
        <v>10.186666666666666</v>
      </c>
      <c r="D985">
        <v>758.59433333333334</v>
      </c>
      <c r="E985">
        <v>0.15652785817168391</v>
      </c>
    </row>
    <row r="986" spans="1:5" x14ac:dyDescent="0.3">
      <c r="A986" s="1">
        <v>44409.923611111109</v>
      </c>
      <c r="B986">
        <v>763.94200000000001</v>
      </c>
      <c r="C986">
        <v>10.173333333333334</v>
      </c>
      <c r="D986">
        <v>758.63300000000004</v>
      </c>
      <c r="E986">
        <v>0.15614067276012852</v>
      </c>
    </row>
    <row r="987" spans="1:5" x14ac:dyDescent="0.3">
      <c r="A987" s="1">
        <v>44409.927083333336</v>
      </c>
      <c r="B987">
        <v>763.94200000000001</v>
      </c>
      <c r="C987">
        <v>10.16</v>
      </c>
      <c r="D987">
        <v>758.63300000000004</v>
      </c>
      <c r="E987">
        <v>0.15614052415889146</v>
      </c>
    </row>
    <row r="988" spans="1:5" x14ac:dyDescent="0.3">
      <c r="A988" s="1">
        <v>44409.930555555555</v>
      </c>
      <c r="B988">
        <v>764.00033333333329</v>
      </c>
      <c r="C988">
        <v>10.149000000000001</v>
      </c>
      <c r="D988">
        <v>758.63300000000004</v>
      </c>
      <c r="E988">
        <v>0.15672428868998226</v>
      </c>
    </row>
    <row r="989" spans="1:5" x14ac:dyDescent="0.3">
      <c r="A989" s="1">
        <v>44409.934027777781</v>
      </c>
      <c r="B989">
        <v>764.05866666666668</v>
      </c>
      <c r="C989">
        <v>10.138</v>
      </c>
      <c r="D989">
        <v>758.63300000000004</v>
      </c>
      <c r="E989">
        <v>0.15730805052699337</v>
      </c>
    </row>
    <row r="990" spans="1:5" x14ac:dyDescent="0.3">
      <c r="A990" s="1">
        <v>44409.9375</v>
      </c>
      <c r="B990">
        <v>764.11699999999996</v>
      </c>
      <c r="C990">
        <v>10.127000000000001</v>
      </c>
      <c r="D990">
        <v>758.63300000000004</v>
      </c>
      <c r="E990">
        <v>0.1578918096699248</v>
      </c>
    </row>
    <row r="991" spans="1:5" x14ac:dyDescent="0.3">
      <c r="A991" s="1">
        <v>44409.940972222219</v>
      </c>
      <c r="B991">
        <v>764.11699999999996</v>
      </c>
      <c r="C991">
        <v>10.115666666666668</v>
      </c>
      <c r="D991">
        <v>758.63300000000004</v>
      </c>
      <c r="E991">
        <v>0.15789167919529559</v>
      </c>
    </row>
    <row r="992" spans="1:5" x14ac:dyDescent="0.3">
      <c r="A992" s="1">
        <v>44409.944444444445</v>
      </c>
      <c r="B992">
        <v>764.11699999999996</v>
      </c>
      <c r="C992">
        <v>10.104333333333333</v>
      </c>
      <c r="D992">
        <v>758.63300000000004</v>
      </c>
      <c r="E992">
        <v>0.15789154872066635</v>
      </c>
    </row>
    <row r="993" spans="1:5" x14ac:dyDescent="0.3">
      <c r="A993" s="1">
        <v>44409.947916666664</v>
      </c>
      <c r="B993">
        <v>764.11699999999996</v>
      </c>
      <c r="C993">
        <v>10.093</v>
      </c>
      <c r="D993">
        <v>758.59433333333334</v>
      </c>
      <c r="E993">
        <v>0.15827844745321934</v>
      </c>
    </row>
    <row r="994" spans="1:5" x14ac:dyDescent="0.3">
      <c r="A994" s="1">
        <v>44409.951388888891</v>
      </c>
      <c r="B994">
        <v>764.05866666666668</v>
      </c>
      <c r="C994">
        <v>10.084333333333333</v>
      </c>
      <c r="D994">
        <v>758.55566666666675</v>
      </c>
      <c r="E994">
        <v>0.15808149627054618</v>
      </c>
    </row>
    <row r="995" spans="1:5" x14ac:dyDescent="0.3">
      <c r="A995" s="1">
        <v>44409.954861111109</v>
      </c>
      <c r="B995">
        <v>764.00033333333329</v>
      </c>
      <c r="C995">
        <v>10.075666666666667</v>
      </c>
      <c r="D995">
        <v>758.51700000000005</v>
      </c>
      <c r="E995">
        <v>0.15788454580349823</v>
      </c>
    </row>
    <row r="996" spans="1:5" x14ac:dyDescent="0.3">
      <c r="A996" s="1">
        <v>44409.958333333336</v>
      </c>
      <c r="B996">
        <v>763.94200000000001</v>
      </c>
      <c r="C996">
        <v>10.067</v>
      </c>
      <c r="D996">
        <v>758.45866666666666</v>
      </c>
      <c r="E996">
        <v>0.15788444604091095</v>
      </c>
    </row>
    <row r="997" spans="1:5" x14ac:dyDescent="0.3">
      <c r="A997" s="1">
        <v>44409.961805555555</v>
      </c>
      <c r="B997">
        <v>763.98066666666671</v>
      </c>
      <c r="C997">
        <v>10.058</v>
      </c>
      <c r="D997">
        <v>758.40033333333338</v>
      </c>
      <c r="E997">
        <v>0.15885524479087193</v>
      </c>
    </row>
    <row r="998" spans="1:5" x14ac:dyDescent="0.3">
      <c r="A998" s="1">
        <v>44409.965277777781</v>
      </c>
      <c r="B998">
        <v>764.01933333333329</v>
      </c>
      <c r="C998">
        <v>10.048999999999999</v>
      </c>
      <c r="D998">
        <v>758.34199999999998</v>
      </c>
      <c r="E998">
        <v>0.15982603987548208</v>
      </c>
    </row>
    <row r="999" spans="1:5" x14ac:dyDescent="0.3">
      <c r="A999" s="1">
        <v>44409.96875</v>
      </c>
      <c r="B999">
        <v>764.05799999999999</v>
      </c>
      <c r="C999">
        <v>10.039999999999999</v>
      </c>
      <c r="D999">
        <v>758.40033333333338</v>
      </c>
      <c r="E999">
        <v>0.15962908373640505</v>
      </c>
    </row>
    <row r="1000" spans="1:5" x14ac:dyDescent="0.3">
      <c r="A1000" s="1">
        <v>44409.972222222219</v>
      </c>
      <c r="B1000">
        <v>764.05799999999999</v>
      </c>
      <c r="C1000">
        <v>10.033333333333333</v>
      </c>
      <c r="D1000">
        <v>758.45866666666666</v>
      </c>
      <c r="E1000">
        <v>0.15904513159333672</v>
      </c>
    </row>
    <row r="1001" spans="1:5" x14ac:dyDescent="0.3">
      <c r="A1001" s="1">
        <v>44409.975694444445</v>
      </c>
      <c r="B1001">
        <v>764.05799999999999</v>
      </c>
      <c r="C1001">
        <v>10.026666666666666</v>
      </c>
      <c r="D1001">
        <v>758.51700000000005</v>
      </c>
      <c r="E1001">
        <v>0.15846118108304399</v>
      </c>
    </row>
    <row r="1002" spans="1:5" x14ac:dyDescent="0.3">
      <c r="A1002" s="1">
        <v>44409.979166666664</v>
      </c>
      <c r="B1002">
        <v>764.05799999999999</v>
      </c>
      <c r="C1002">
        <v>10.02</v>
      </c>
      <c r="D1002">
        <v>758.40033333333338</v>
      </c>
      <c r="E1002">
        <v>0.15962884619555018</v>
      </c>
    </row>
    <row r="1003" spans="1:5" x14ac:dyDescent="0.3">
      <c r="A1003" s="1">
        <v>44409.982638888891</v>
      </c>
      <c r="B1003">
        <v>764.01933333333329</v>
      </c>
      <c r="C1003">
        <v>10.01</v>
      </c>
      <c r="D1003">
        <v>758.2836666666667</v>
      </c>
      <c r="E1003">
        <v>0.16040944516609121</v>
      </c>
    </row>
    <row r="1004" spans="1:5" x14ac:dyDescent="0.3">
      <c r="A1004" s="1">
        <v>44409.986111111109</v>
      </c>
      <c r="B1004">
        <v>763.98066666666671</v>
      </c>
      <c r="C1004">
        <v>10</v>
      </c>
      <c r="D1004">
        <v>758.16700000000003</v>
      </c>
      <c r="E1004">
        <v>0.16119004086175395</v>
      </c>
    </row>
    <row r="1005" spans="1:5" x14ac:dyDescent="0.3">
      <c r="A1005" s="1">
        <v>44409.989583333336</v>
      </c>
      <c r="B1005">
        <v>763.94200000000001</v>
      </c>
      <c r="C1005">
        <v>9.99</v>
      </c>
      <c r="D1005">
        <v>758.22533333333331</v>
      </c>
      <c r="E1005">
        <v>0.16021903031374418</v>
      </c>
    </row>
    <row r="1006" spans="1:5" x14ac:dyDescent="0.3">
      <c r="A1006" s="1">
        <v>44409.993055555555</v>
      </c>
      <c r="B1006">
        <v>763.94200000000001</v>
      </c>
      <c r="C1006">
        <v>9.9833333333333343</v>
      </c>
      <c r="D1006">
        <v>758.2836666666667</v>
      </c>
      <c r="E1006">
        <v>0.15963508346786637</v>
      </c>
    </row>
    <row r="1007" spans="1:5" x14ac:dyDescent="0.3">
      <c r="A1007" s="1">
        <v>44409.996527777781</v>
      </c>
      <c r="B1007">
        <v>763.94200000000001</v>
      </c>
      <c r="C1007">
        <v>9.9766666666666666</v>
      </c>
      <c r="D1007">
        <v>758.34199999999998</v>
      </c>
      <c r="E1007">
        <v>0.15905113825476408</v>
      </c>
    </row>
    <row r="1008" spans="1:5" x14ac:dyDescent="0.3">
      <c r="A1008" s="1">
        <v>44410</v>
      </c>
      <c r="B1008">
        <v>763.94200000000001</v>
      </c>
      <c r="C1008">
        <v>9.9700000000000006</v>
      </c>
      <c r="D1008">
        <v>758.34199999999998</v>
      </c>
      <c r="E1008">
        <v>0.15905105988153675</v>
      </c>
    </row>
    <row r="1009" spans="1:5" x14ac:dyDescent="0.3">
      <c r="A1009" s="1">
        <v>44410.003472222219</v>
      </c>
      <c r="B1009">
        <v>763.98066666666671</v>
      </c>
      <c r="C1009">
        <v>9.9633333333333329</v>
      </c>
      <c r="D1009">
        <v>758.34199999999998</v>
      </c>
      <c r="E1009">
        <v>0.15943800019015381</v>
      </c>
    </row>
    <row r="1010" spans="1:5" x14ac:dyDescent="0.3">
      <c r="A1010" s="1">
        <v>44410.006944444445</v>
      </c>
      <c r="B1010">
        <v>764.01933333333329</v>
      </c>
      <c r="C1010">
        <v>9.956666666666667</v>
      </c>
      <c r="D1010">
        <v>758.34199999999998</v>
      </c>
      <c r="E1010">
        <v>0.15982493941647097</v>
      </c>
    </row>
    <row r="1011" spans="1:5" x14ac:dyDescent="0.3">
      <c r="A1011" s="1">
        <v>44410.010416666664</v>
      </c>
      <c r="B1011">
        <v>764.05799999999999</v>
      </c>
      <c r="C1011">
        <v>9.9499999999999993</v>
      </c>
      <c r="D1011">
        <v>758.40033333333338</v>
      </c>
      <c r="E1011">
        <v>0.15962801480255809</v>
      </c>
    </row>
    <row r="1012" spans="1:5" x14ac:dyDescent="0.3">
      <c r="A1012" s="1">
        <v>44410.013888888891</v>
      </c>
      <c r="B1012">
        <v>764.05799999999999</v>
      </c>
      <c r="C1012">
        <v>9.9433333333333334</v>
      </c>
      <c r="D1012">
        <v>758.45866666666666</v>
      </c>
      <c r="E1012">
        <v>0.1590440736807249</v>
      </c>
    </row>
    <row r="1013" spans="1:5" x14ac:dyDescent="0.3">
      <c r="A1013" s="1">
        <v>44410.017361111109</v>
      </c>
      <c r="B1013">
        <v>764.05799999999999</v>
      </c>
      <c r="C1013">
        <v>9.9366666666666656</v>
      </c>
      <c r="D1013">
        <v>758.51700000000005</v>
      </c>
      <c r="E1013">
        <v>0.15846013419166727</v>
      </c>
    </row>
    <row r="1014" spans="1:5" x14ac:dyDescent="0.3">
      <c r="A1014" s="1">
        <v>44410.020833333336</v>
      </c>
      <c r="B1014">
        <v>764.05799999999999</v>
      </c>
      <c r="C1014">
        <v>9.93</v>
      </c>
      <c r="D1014">
        <v>758.55566666666675</v>
      </c>
      <c r="E1014">
        <v>0.15807304066805583</v>
      </c>
    </row>
    <row r="1015" spans="1:5" x14ac:dyDescent="0.3">
      <c r="A1015" s="1">
        <v>44410.024305555555</v>
      </c>
      <c r="B1015">
        <v>764.05799999999999</v>
      </c>
      <c r="C1015">
        <v>9.9256666666666664</v>
      </c>
      <c r="D1015">
        <v>758.59433333333334</v>
      </c>
      <c r="E1015">
        <v>0.15768597498956874</v>
      </c>
    </row>
    <row r="1016" spans="1:5" x14ac:dyDescent="0.3">
      <c r="A1016" s="1">
        <v>44410.027777777781</v>
      </c>
      <c r="B1016">
        <v>764.05799999999999</v>
      </c>
      <c r="C1016">
        <v>9.9213333333333331</v>
      </c>
      <c r="D1016">
        <v>758.63300000000004</v>
      </c>
      <c r="E1016">
        <v>0.15729891001457164</v>
      </c>
    </row>
    <row r="1017" spans="1:5" x14ac:dyDescent="0.3">
      <c r="A1017" s="1">
        <v>44410.03125</v>
      </c>
      <c r="B1017">
        <v>764.05799999999999</v>
      </c>
      <c r="C1017">
        <v>9.9169999999999998</v>
      </c>
      <c r="D1017">
        <v>758.59433333333334</v>
      </c>
      <c r="E1017">
        <v>0.15768587558479258</v>
      </c>
    </row>
    <row r="1018" spans="1:5" x14ac:dyDescent="0.3">
      <c r="A1018" s="1">
        <v>44410.034722222219</v>
      </c>
      <c r="B1018">
        <v>764.05799999999999</v>
      </c>
      <c r="C1018">
        <v>9.9123333333333328</v>
      </c>
      <c r="D1018">
        <v>758.55566666666675</v>
      </c>
      <c r="E1018">
        <v>0.15807283660119945</v>
      </c>
    </row>
    <row r="1019" spans="1:5" x14ac:dyDescent="0.3">
      <c r="A1019" s="1">
        <v>44410.038194444445</v>
      </c>
      <c r="B1019">
        <v>764.05799999999999</v>
      </c>
      <c r="C1019">
        <v>9.9076666666666675</v>
      </c>
      <c r="D1019">
        <v>758.51700000000005</v>
      </c>
      <c r="E1019">
        <v>0.15845979686000142</v>
      </c>
    </row>
    <row r="1020" spans="1:5" x14ac:dyDescent="0.3">
      <c r="A1020" s="1">
        <v>44410.041666666664</v>
      </c>
      <c r="B1020">
        <v>764.05799999999999</v>
      </c>
      <c r="C1020">
        <v>9.9030000000000005</v>
      </c>
      <c r="D1020">
        <v>758.51700000000005</v>
      </c>
      <c r="E1020">
        <v>0.15845974257674483</v>
      </c>
    </row>
    <row r="1021" spans="1:5" x14ac:dyDescent="0.3">
      <c r="A1021" s="1">
        <v>44410.045138888891</v>
      </c>
      <c r="B1021">
        <v>764.05799999999999</v>
      </c>
      <c r="C1021">
        <v>9.8986666666666672</v>
      </c>
      <c r="D1021">
        <v>758.51700000000005</v>
      </c>
      <c r="E1021">
        <v>0.15845969217086375</v>
      </c>
    </row>
    <row r="1022" spans="1:5" x14ac:dyDescent="0.3">
      <c r="A1022" s="1">
        <v>44410.048611111109</v>
      </c>
      <c r="B1022">
        <v>764.05799999999999</v>
      </c>
      <c r="C1022">
        <v>9.8943333333333339</v>
      </c>
      <c r="D1022">
        <v>758.51700000000005</v>
      </c>
      <c r="E1022">
        <v>0.15845964176498264</v>
      </c>
    </row>
    <row r="1023" spans="1:5" x14ac:dyDescent="0.3">
      <c r="A1023" s="1">
        <v>44410.052083333336</v>
      </c>
      <c r="B1023">
        <v>764.05799999999999</v>
      </c>
      <c r="C1023">
        <v>9.89</v>
      </c>
      <c r="D1023">
        <v>758.51700000000005</v>
      </c>
      <c r="E1023">
        <v>0.15845959135910154</v>
      </c>
    </row>
    <row r="1024" spans="1:5" x14ac:dyDescent="0.3">
      <c r="A1024" s="1">
        <v>44410.055555555555</v>
      </c>
      <c r="B1024">
        <v>764.05799999999999</v>
      </c>
      <c r="C1024">
        <v>9.8876666666666662</v>
      </c>
      <c r="D1024">
        <v>758.51700000000005</v>
      </c>
      <c r="E1024">
        <v>0.15845956421747326</v>
      </c>
    </row>
    <row r="1025" spans="1:5" x14ac:dyDescent="0.3">
      <c r="A1025" s="1">
        <v>44410.059027777781</v>
      </c>
      <c r="B1025">
        <v>764.05799999999999</v>
      </c>
      <c r="C1025">
        <v>9.8853333333333335</v>
      </c>
      <c r="D1025">
        <v>758.51700000000005</v>
      </c>
      <c r="E1025">
        <v>0.15845953707584498</v>
      </c>
    </row>
    <row r="1026" spans="1:5" x14ac:dyDescent="0.3">
      <c r="A1026" s="1">
        <v>44410.0625</v>
      </c>
      <c r="B1026">
        <v>764.05799999999999</v>
      </c>
      <c r="C1026">
        <v>9.8829999999999991</v>
      </c>
      <c r="D1026">
        <v>758.45866666666666</v>
      </c>
      <c r="E1026">
        <v>0.15904336448745549</v>
      </c>
    </row>
    <row r="1027" spans="1:5" x14ac:dyDescent="0.3">
      <c r="A1027" s="1">
        <v>44410.065972222219</v>
      </c>
      <c r="B1027">
        <v>764.05799999999999</v>
      </c>
      <c r="C1027">
        <v>9.8786666666666658</v>
      </c>
      <c r="D1027">
        <v>758.40033333333338</v>
      </c>
      <c r="E1027">
        <v>0.15962716757350906</v>
      </c>
    </row>
    <row r="1028" spans="1:5" x14ac:dyDescent="0.3">
      <c r="A1028" s="1">
        <v>44410.069444444445</v>
      </c>
      <c r="B1028">
        <v>764.05799999999999</v>
      </c>
      <c r="C1028">
        <v>9.8743333333333325</v>
      </c>
      <c r="D1028">
        <v>758.34199999999998</v>
      </c>
      <c r="E1028">
        <v>0.16021096959825853</v>
      </c>
    </row>
    <row r="1029" spans="1:5" x14ac:dyDescent="0.3">
      <c r="A1029" s="1">
        <v>44410.072916666664</v>
      </c>
      <c r="B1029">
        <v>764.05799999999999</v>
      </c>
      <c r="C1029">
        <v>9.8699999999999992</v>
      </c>
      <c r="D1029">
        <v>758.2836666666667</v>
      </c>
      <c r="E1029">
        <v>0.16079477056170385</v>
      </c>
    </row>
    <row r="1030" spans="1:5" x14ac:dyDescent="0.3">
      <c r="A1030" s="1">
        <v>44410.076388888891</v>
      </c>
      <c r="B1030">
        <v>763.96100000000001</v>
      </c>
      <c r="C1030">
        <v>9.8656666666666659</v>
      </c>
      <c r="D1030">
        <v>758.22533333333331</v>
      </c>
      <c r="E1030">
        <v>0.16040770727919676</v>
      </c>
    </row>
    <row r="1031" spans="1:5" x14ac:dyDescent="0.3">
      <c r="A1031" s="1">
        <v>44410.079861111109</v>
      </c>
      <c r="B1031">
        <v>763.86400000000003</v>
      </c>
      <c r="C1031">
        <v>9.8613333333333326</v>
      </c>
      <c r="D1031">
        <v>758.16700000000003</v>
      </c>
      <c r="E1031">
        <v>0.16002064470018268</v>
      </c>
    </row>
    <row r="1032" spans="1:5" x14ac:dyDescent="0.3">
      <c r="A1032" s="1">
        <v>44410.083333333336</v>
      </c>
      <c r="B1032">
        <v>763.76700000000005</v>
      </c>
      <c r="C1032">
        <v>9.8569999999999993</v>
      </c>
      <c r="D1032">
        <v>758.12800000000004</v>
      </c>
      <c r="E1032">
        <v>0.15944007779939925</v>
      </c>
    </row>
    <row r="1033" spans="1:5" x14ac:dyDescent="0.3">
      <c r="A1033" s="1">
        <v>44410.086805555555</v>
      </c>
      <c r="B1033">
        <v>763.65033333333338</v>
      </c>
      <c r="C1033">
        <v>9.8503333333333334</v>
      </c>
      <c r="D1033">
        <v>758.08899999999994</v>
      </c>
      <c r="E1033">
        <v>0.1586626435727316</v>
      </c>
    </row>
    <row r="1034" spans="1:5" x14ac:dyDescent="0.3">
      <c r="A1034" s="1">
        <v>44410.090277777781</v>
      </c>
      <c r="B1034">
        <v>763.5336666666667</v>
      </c>
      <c r="C1034">
        <v>9.8436666666666657</v>
      </c>
      <c r="D1034">
        <v>758.05</v>
      </c>
      <c r="E1034">
        <v>0.15788521151998799</v>
      </c>
    </row>
    <row r="1035" spans="1:5" x14ac:dyDescent="0.3">
      <c r="A1035" s="1">
        <v>44410.09375</v>
      </c>
      <c r="B1035">
        <v>763.41700000000003</v>
      </c>
      <c r="C1035">
        <v>9.8369999999999997</v>
      </c>
      <c r="D1035">
        <v>757.93333333333328</v>
      </c>
      <c r="E1035">
        <v>0.15788513477487118</v>
      </c>
    </row>
    <row r="1036" spans="1:5" x14ac:dyDescent="0.3">
      <c r="A1036" s="1">
        <v>44410.097222222219</v>
      </c>
      <c r="B1036">
        <v>763.35866666666664</v>
      </c>
      <c r="C1036">
        <v>9.8303333333333338</v>
      </c>
      <c r="D1036">
        <v>757.81666666666672</v>
      </c>
      <c r="E1036">
        <v>0.15846890613352671</v>
      </c>
    </row>
    <row r="1037" spans="1:5" x14ac:dyDescent="0.3">
      <c r="A1037" s="1">
        <v>44410.100694444445</v>
      </c>
      <c r="B1037">
        <v>763.30033333333336</v>
      </c>
      <c r="C1037">
        <v>9.8236666666666661</v>
      </c>
      <c r="D1037">
        <v>757.7</v>
      </c>
      <c r="E1037">
        <v>0.15905267585941107</v>
      </c>
    </row>
    <row r="1038" spans="1:5" x14ac:dyDescent="0.3">
      <c r="A1038" s="1">
        <v>44410.104166666664</v>
      </c>
      <c r="B1038">
        <v>763.24199999999996</v>
      </c>
      <c r="C1038">
        <v>9.8170000000000002</v>
      </c>
      <c r="D1038">
        <v>757.7</v>
      </c>
      <c r="E1038">
        <v>0.15846875101051747</v>
      </c>
    </row>
    <row r="1039" spans="1:5" x14ac:dyDescent="0.3">
      <c r="A1039" s="1">
        <v>44410.107638888891</v>
      </c>
      <c r="B1039">
        <v>763.24199999999996</v>
      </c>
      <c r="C1039">
        <v>9.8103333333333342</v>
      </c>
      <c r="D1039">
        <v>757.7</v>
      </c>
      <c r="E1039">
        <v>0.15846867344901289</v>
      </c>
    </row>
    <row r="1040" spans="1:5" x14ac:dyDescent="0.3">
      <c r="A1040" s="1">
        <v>44410.111111111109</v>
      </c>
      <c r="B1040">
        <v>763.24199999999996</v>
      </c>
      <c r="C1040">
        <v>9.8036666666666665</v>
      </c>
      <c r="D1040">
        <v>757.7</v>
      </c>
      <c r="E1040">
        <v>0.15846859588750825</v>
      </c>
    </row>
    <row r="1041" spans="1:5" x14ac:dyDescent="0.3">
      <c r="A1041" s="1">
        <v>44410.114583333336</v>
      </c>
      <c r="B1041">
        <v>763.24199999999996</v>
      </c>
      <c r="C1041">
        <v>9.7970000000000006</v>
      </c>
      <c r="D1041">
        <v>757.7</v>
      </c>
      <c r="E1041">
        <v>0.15846851832600364</v>
      </c>
    </row>
    <row r="1042" spans="1:5" x14ac:dyDescent="0.3">
      <c r="A1042" s="1">
        <v>44410.118055555555</v>
      </c>
      <c r="B1042">
        <v>763.24199999999996</v>
      </c>
      <c r="C1042">
        <v>9.7913333333333341</v>
      </c>
      <c r="D1042">
        <v>757.7</v>
      </c>
      <c r="E1042">
        <v>0.15846845239872473</v>
      </c>
    </row>
    <row r="1043" spans="1:5" x14ac:dyDescent="0.3">
      <c r="A1043" s="1">
        <v>44410.121527777781</v>
      </c>
      <c r="B1043">
        <v>763.24199999999996</v>
      </c>
      <c r="C1043">
        <v>9.7856666666666658</v>
      </c>
      <c r="D1043">
        <v>757.7</v>
      </c>
      <c r="E1043">
        <v>0.15846838647144582</v>
      </c>
    </row>
    <row r="1044" spans="1:5" x14ac:dyDescent="0.3">
      <c r="A1044" s="1">
        <v>44410.125</v>
      </c>
      <c r="B1044">
        <v>763.24199999999996</v>
      </c>
      <c r="C1044">
        <v>9.7799999999999994</v>
      </c>
      <c r="D1044">
        <v>757.75833333333333</v>
      </c>
      <c r="E1044">
        <v>0.15788447860412086</v>
      </c>
    </row>
    <row r="1045" spans="1:5" x14ac:dyDescent="0.3">
      <c r="A1045" s="1">
        <v>44410.128472222219</v>
      </c>
      <c r="B1045">
        <v>763.30033333333336</v>
      </c>
      <c r="C1045">
        <v>9.7756666666666661</v>
      </c>
      <c r="D1045">
        <v>757.81666666666672</v>
      </c>
      <c r="E1045">
        <v>0.15788442871979491</v>
      </c>
    </row>
    <row r="1046" spans="1:5" x14ac:dyDescent="0.3">
      <c r="A1046" s="1">
        <v>44410.131944444445</v>
      </c>
      <c r="B1046">
        <v>763.35866666666664</v>
      </c>
      <c r="C1046">
        <v>9.7713333333333328</v>
      </c>
      <c r="D1046">
        <v>757.875</v>
      </c>
      <c r="E1046">
        <v>0.15788437883546896</v>
      </c>
    </row>
    <row r="1047" spans="1:5" x14ac:dyDescent="0.3">
      <c r="A1047" s="1">
        <v>44410.135416666664</v>
      </c>
      <c r="B1047">
        <v>763.41700000000003</v>
      </c>
      <c r="C1047">
        <v>9.7669999999999995</v>
      </c>
      <c r="D1047">
        <v>757.875</v>
      </c>
      <c r="E1047">
        <v>0.15846816929923591</v>
      </c>
    </row>
    <row r="1048" spans="1:5" x14ac:dyDescent="0.3">
      <c r="A1048" s="1">
        <v>44410.138888888891</v>
      </c>
      <c r="B1048">
        <v>763.47533333333331</v>
      </c>
      <c r="C1048">
        <v>9.7623333333333324</v>
      </c>
      <c r="D1048">
        <v>757.875</v>
      </c>
      <c r="E1048">
        <v>0.15905195478280107</v>
      </c>
    </row>
    <row r="1049" spans="1:5" x14ac:dyDescent="0.3">
      <c r="A1049" s="1">
        <v>44410.142361111109</v>
      </c>
      <c r="B1049">
        <v>763.5336666666667</v>
      </c>
      <c r="C1049">
        <v>9.7576666666666672</v>
      </c>
      <c r="D1049">
        <v>757.875</v>
      </c>
      <c r="E1049">
        <v>0.15963573912342632</v>
      </c>
    </row>
    <row r="1050" spans="1:5" x14ac:dyDescent="0.3">
      <c r="A1050" s="1">
        <v>44410.145833333336</v>
      </c>
      <c r="B1050">
        <v>763.59199999999998</v>
      </c>
      <c r="C1050">
        <v>9.7530000000000001</v>
      </c>
      <c r="D1050">
        <v>757.875</v>
      </c>
      <c r="E1050">
        <v>0.16021952232110573</v>
      </c>
    </row>
    <row r="1051" spans="1:5" x14ac:dyDescent="0.3">
      <c r="A1051" s="1">
        <v>44410.149305555555</v>
      </c>
      <c r="B1051">
        <v>763.5336666666667</v>
      </c>
      <c r="C1051">
        <v>9.7509999999999994</v>
      </c>
      <c r="D1051">
        <v>757.875</v>
      </c>
      <c r="E1051">
        <v>0.15963565992914616</v>
      </c>
    </row>
    <row r="1052" spans="1:5" x14ac:dyDescent="0.3">
      <c r="A1052" s="1">
        <v>44410.152777777781</v>
      </c>
      <c r="B1052">
        <v>763.47533333333331</v>
      </c>
      <c r="C1052">
        <v>9.7490000000000006</v>
      </c>
      <c r="D1052">
        <v>757.875</v>
      </c>
      <c r="E1052">
        <v>0.1590517980270163</v>
      </c>
    </row>
    <row r="1053" spans="1:5" x14ac:dyDescent="0.3">
      <c r="A1053" s="1">
        <v>44410.15625</v>
      </c>
      <c r="B1053">
        <v>763.41700000000003</v>
      </c>
      <c r="C1053">
        <v>9.7469999999999999</v>
      </c>
      <c r="D1053">
        <v>757.77766666666662</v>
      </c>
      <c r="E1053">
        <v>0.15944211185179061</v>
      </c>
    </row>
    <row r="1054" spans="1:5" x14ac:dyDescent="0.3">
      <c r="A1054" s="1">
        <v>44410.159722222219</v>
      </c>
      <c r="B1054">
        <v>763.41700000000003</v>
      </c>
      <c r="C1054">
        <v>9.7446666666666673</v>
      </c>
      <c r="D1054">
        <v>757.68033333333335</v>
      </c>
      <c r="E1054">
        <v>0.16041625898879008</v>
      </c>
    </row>
    <row r="1055" spans="1:5" x14ac:dyDescent="0.3">
      <c r="A1055" s="1">
        <v>44410.163194444445</v>
      </c>
      <c r="B1055">
        <v>763.41700000000003</v>
      </c>
      <c r="C1055">
        <v>9.7423333333333328</v>
      </c>
      <c r="D1055">
        <v>757.58299999999997</v>
      </c>
      <c r="E1055">
        <v>0.16139040517225017</v>
      </c>
    </row>
    <row r="1056" spans="1:5" x14ac:dyDescent="0.3">
      <c r="A1056" s="1">
        <v>44410.166666666664</v>
      </c>
      <c r="B1056">
        <v>763.41700000000003</v>
      </c>
      <c r="C1056">
        <v>9.74</v>
      </c>
      <c r="D1056">
        <v>757.62199999999996</v>
      </c>
      <c r="E1056">
        <v>0.16100003983037731</v>
      </c>
    </row>
    <row r="1057" spans="1:5" x14ac:dyDescent="0.3">
      <c r="A1057" s="1">
        <v>44410.170138888891</v>
      </c>
      <c r="B1057">
        <v>763.41700000000003</v>
      </c>
      <c r="C1057">
        <v>9.7376666666666676</v>
      </c>
      <c r="D1057">
        <v>757.66100000000006</v>
      </c>
      <c r="E1057">
        <v>0.16060967487057098</v>
      </c>
    </row>
    <row r="1058" spans="1:5" x14ac:dyDescent="0.3">
      <c r="A1058" s="1">
        <v>44410.173611111109</v>
      </c>
      <c r="B1058">
        <v>763.41700000000003</v>
      </c>
      <c r="C1058">
        <v>9.7353333333333332</v>
      </c>
      <c r="D1058">
        <v>757.7</v>
      </c>
      <c r="E1058">
        <v>0.16021931029283565</v>
      </c>
    </row>
    <row r="1059" spans="1:5" x14ac:dyDescent="0.3">
      <c r="A1059" s="1">
        <v>44410.177083333336</v>
      </c>
      <c r="B1059">
        <v>763.41700000000003</v>
      </c>
      <c r="C1059">
        <v>9.7330000000000005</v>
      </c>
      <c r="D1059">
        <v>757.66100000000006</v>
      </c>
      <c r="E1059">
        <v>0.16060961848103394</v>
      </c>
    </row>
    <row r="1060" spans="1:5" x14ac:dyDescent="0.3">
      <c r="A1060" s="1">
        <v>44410.180555555555</v>
      </c>
      <c r="B1060">
        <v>763.35866666666664</v>
      </c>
      <c r="C1060">
        <v>9.7286666666666672</v>
      </c>
      <c r="D1060">
        <v>757.62199999999996</v>
      </c>
      <c r="E1060">
        <v>0.16041606630261265</v>
      </c>
    </row>
    <row r="1061" spans="1:5" x14ac:dyDescent="0.3">
      <c r="A1061" s="1">
        <v>44410.184027777781</v>
      </c>
      <c r="B1061">
        <v>763.30033333333336</v>
      </c>
      <c r="C1061">
        <v>9.7243333333333339</v>
      </c>
      <c r="D1061">
        <v>757.58299999999997</v>
      </c>
      <c r="E1061">
        <v>0.16022251447593786</v>
      </c>
    </row>
    <row r="1062" spans="1:5" x14ac:dyDescent="0.3">
      <c r="A1062" s="1">
        <v>44410.1875</v>
      </c>
      <c r="B1062">
        <v>763.24199999999996</v>
      </c>
      <c r="C1062">
        <v>9.7200000000000006</v>
      </c>
      <c r="D1062">
        <v>757.58299999999997</v>
      </c>
      <c r="E1062">
        <v>0.15963862787341246</v>
      </c>
    </row>
    <row r="1063" spans="1:5" x14ac:dyDescent="0.3">
      <c r="A1063" s="1">
        <v>44410.190972222219</v>
      </c>
      <c r="B1063">
        <v>763.18366666666668</v>
      </c>
      <c r="C1063">
        <v>9.7133333333333329</v>
      </c>
      <c r="D1063">
        <v>757.58299999999997</v>
      </c>
      <c r="E1063">
        <v>0.159054714898299</v>
      </c>
    </row>
    <row r="1064" spans="1:5" x14ac:dyDescent="0.3">
      <c r="A1064" s="1">
        <v>44410.194444444445</v>
      </c>
      <c r="B1064">
        <v>763.12533333333329</v>
      </c>
      <c r="C1064">
        <v>9.706666666666667</v>
      </c>
      <c r="D1064">
        <v>757.58299999999997</v>
      </c>
      <c r="E1064">
        <v>0.15847080355595816</v>
      </c>
    </row>
    <row r="1065" spans="1:5" x14ac:dyDescent="0.3">
      <c r="A1065" s="1">
        <v>44410.197916666664</v>
      </c>
      <c r="B1065">
        <v>763.06700000000001</v>
      </c>
      <c r="C1065">
        <v>9.6999999999999993</v>
      </c>
      <c r="D1065">
        <v>757.58299999999997</v>
      </c>
      <c r="E1065">
        <v>0.15788689384639584</v>
      </c>
    </row>
    <row r="1066" spans="1:5" x14ac:dyDescent="0.3">
      <c r="A1066" s="1">
        <v>44410.201388888891</v>
      </c>
      <c r="B1066">
        <v>763.00866666666673</v>
      </c>
      <c r="C1066">
        <v>9.695666666666666</v>
      </c>
      <c r="D1066">
        <v>757.58299999999997</v>
      </c>
      <c r="E1066">
        <v>0.15730301234629557</v>
      </c>
    </row>
    <row r="1067" spans="1:5" x14ac:dyDescent="0.3">
      <c r="A1067" s="1">
        <v>44410.204861111109</v>
      </c>
      <c r="B1067">
        <v>762.95033333333333</v>
      </c>
      <c r="C1067">
        <v>9.6913333333333327</v>
      </c>
      <c r="D1067">
        <v>757.58299999999997</v>
      </c>
      <c r="E1067">
        <v>0.15671913190749939</v>
      </c>
    </row>
    <row r="1068" spans="1:5" x14ac:dyDescent="0.3">
      <c r="A1068" s="1">
        <v>44410.208333333336</v>
      </c>
      <c r="B1068">
        <v>762.89200000000005</v>
      </c>
      <c r="C1068">
        <v>9.6869999999999994</v>
      </c>
      <c r="D1068">
        <v>757.58299999999997</v>
      </c>
      <c r="E1068">
        <v>0.15613525253000735</v>
      </c>
    </row>
    <row r="1069" spans="1:5" x14ac:dyDescent="0.3">
      <c r="A1069" s="1">
        <v>44410.211805555555</v>
      </c>
      <c r="B1069">
        <v>762.89200000000005</v>
      </c>
      <c r="C1069">
        <v>9.6846666666666668</v>
      </c>
      <c r="D1069">
        <v>757.58299999999997</v>
      </c>
      <c r="E1069">
        <v>0.15613522652479087</v>
      </c>
    </row>
    <row r="1070" spans="1:5" x14ac:dyDescent="0.3">
      <c r="A1070" s="1">
        <v>44410.215277777781</v>
      </c>
      <c r="B1070">
        <v>762.89200000000005</v>
      </c>
      <c r="C1070">
        <v>9.6823333333333323</v>
      </c>
      <c r="D1070">
        <v>757.58299999999997</v>
      </c>
      <c r="E1070">
        <v>0.15613520051957436</v>
      </c>
    </row>
    <row r="1071" spans="1:5" x14ac:dyDescent="0.3">
      <c r="A1071" s="1">
        <v>44410.21875</v>
      </c>
      <c r="B1071">
        <v>762.89200000000005</v>
      </c>
      <c r="C1071">
        <v>9.68</v>
      </c>
      <c r="D1071">
        <v>757.62199999999996</v>
      </c>
      <c r="E1071">
        <v>0.15574484266164498</v>
      </c>
    </row>
    <row r="1072" spans="1:5" x14ac:dyDescent="0.3">
      <c r="A1072" s="1">
        <v>44410.222222222219</v>
      </c>
      <c r="B1072">
        <v>762.95033333333333</v>
      </c>
      <c r="C1072">
        <v>9.68</v>
      </c>
      <c r="D1072">
        <v>757.66100000000006</v>
      </c>
      <c r="E1072">
        <v>0.15593834050315986</v>
      </c>
    </row>
    <row r="1073" spans="1:5" x14ac:dyDescent="0.3">
      <c r="A1073" s="1">
        <v>44410.225694444445</v>
      </c>
      <c r="B1073">
        <v>763.00866666666673</v>
      </c>
      <c r="C1073">
        <v>9.68</v>
      </c>
      <c r="D1073">
        <v>757.7</v>
      </c>
      <c r="E1073">
        <v>0.15613183834467623</v>
      </c>
    </row>
    <row r="1074" spans="1:5" x14ac:dyDescent="0.3">
      <c r="A1074" s="1">
        <v>44410.229166666664</v>
      </c>
      <c r="B1074">
        <v>763.06700000000001</v>
      </c>
      <c r="C1074">
        <v>9.68</v>
      </c>
      <c r="D1074">
        <v>757.7</v>
      </c>
      <c r="E1074">
        <v>0.15671566803890699</v>
      </c>
    </row>
    <row r="1075" spans="1:5" x14ac:dyDescent="0.3">
      <c r="A1075" s="1">
        <v>44410.232638888891</v>
      </c>
      <c r="B1075">
        <v>763.06700000000001</v>
      </c>
      <c r="C1075">
        <v>9.6756666666666664</v>
      </c>
      <c r="D1075">
        <v>757.7</v>
      </c>
      <c r="E1075">
        <v>0.15671561921588517</v>
      </c>
    </row>
    <row r="1076" spans="1:5" x14ac:dyDescent="0.3">
      <c r="A1076" s="1">
        <v>44410.236111111109</v>
      </c>
      <c r="B1076">
        <v>763.06700000000001</v>
      </c>
      <c r="C1076">
        <v>9.6713333333333331</v>
      </c>
      <c r="D1076">
        <v>757.7</v>
      </c>
      <c r="E1076">
        <v>0.15671557039286338</v>
      </c>
    </row>
    <row r="1077" spans="1:5" x14ac:dyDescent="0.3">
      <c r="A1077" s="1">
        <v>44410.239583333336</v>
      </c>
      <c r="B1077">
        <v>763.06700000000001</v>
      </c>
      <c r="C1077">
        <v>9.6669999999999998</v>
      </c>
      <c r="D1077">
        <v>757.75833333333333</v>
      </c>
      <c r="E1077">
        <v>0.15613169346756844</v>
      </c>
    </row>
    <row r="1078" spans="1:5" x14ac:dyDescent="0.3">
      <c r="A1078" s="1">
        <v>44410.243055555555</v>
      </c>
      <c r="B1078">
        <v>763.18366666666668</v>
      </c>
      <c r="C1078">
        <v>9.6646666666666672</v>
      </c>
      <c r="D1078">
        <v>757.81666666666672</v>
      </c>
      <c r="E1078">
        <v>0.15671549528052209</v>
      </c>
    </row>
    <row r="1079" spans="1:5" x14ac:dyDescent="0.3">
      <c r="A1079" s="1">
        <v>44410.246527777781</v>
      </c>
      <c r="B1079">
        <v>763.30033333333336</v>
      </c>
      <c r="C1079">
        <v>9.6623333333333328</v>
      </c>
      <c r="D1079">
        <v>757.875</v>
      </c>
      <c r="E1079">
        <v>0.15729929652200728</v>
      </c>
    </row>
    <row r="1080" spans="1:5" x14ac:dyDescent="0.3">
      <c r="A1080" s="1">
        <v>44410.25</v>
      </c>
      <c r="B1080">
        <v>763.41700000000003</v>
      </c>
      <c r="C1080">
        <v>9.66</v>
      </c>
      <c r="D1080">
        <v>757.875</v>
      </c>
      <c r="E1080">
        <v>0.15846692443708693</v>
      </c>
    </row>
    <row r="1081" spans="1:5" x14ac:dyDescent="0.3">
      <c r="A1081" s="1">
        <v>44410.253472222219</v>
      </c>
      <c r="B1081">
        <v>763.41700000000003</v>
      </c>
      <c r="C1081">
        <v>9.6556666666666668</v>
      </c>
      <c r="D1081">
        <v>757.875</v>
      </c>
      <c r="E1081">
        <v>0.15846687402210893</v>
      </c>
    </row>
    <row r="1082" spans="1:5" x14ac:dyDescent="0.3">
      <c r="A1082" s="1">
        <v>44410.256944444445</v>
      </c>
      <c r="B1082">
        <v>763.41700000000003</v>
      </c>
      <c r="C1082">
        <v>9.6513333333333335</v>
      </c>
      <c r="D1082">
        <v>757.875</v>
      </c>
      <c r="E1082">
        <v>0.15846682360713094</v>
      </c>
    </row>
    <row r="1083" spans="1:5" x14ac:dyDescent="0.3">
      <c r="A1083" s="1">
        <v>44410.260416666664</v>
      </c>
      <c r="B1083">
        <v>763.41700000000003</v>
      </c>
      <c r="C1083">
        <v>9.6470000000000002</v>
      </c>
      <c r="D1083">
        <v>757.93333333333328</v>
      </c>
      <c r="E1083">
        <v>0.15788294753904172</v>
      </c>
    </row>
    <row r="1084" spans="1:5" x14ac:dyDescent="0.3">
      <c r="A1084" s="1">
        <v>44410.263888888891</v>
      </c>
      <c r="B1084">
        <v>763.41700000000003</v>
      </c>
      <c r="C1084">
        <v>9.6446666666666676</v>
      </c>
      <c r="D1084">
        <v>757.99166666666667</v>
      </c>
      <c r="E1084">
        <v>0.15729909531087533</v>
      </c>
    </row>
    <row r="1085" spans="1:5" x14ac:dyDescent="0.3">
      <c r="A1085" s="1">
        <v>44410.267361111109</v>
      </c>
      <c r="B1085">
        <v>763.41700000000003</v>
      </c>
      <c r="C1085">
        <v>9.6423333333333332</v>
      </c>
      <c r="D1085">
        <v>758.05</v>
      </c>
      <c r="E1085">
        <v>0.15671524365418038</v>
      </c>
    </row>
    <row r="1086" spans="1:5" x14ac:dyDescent="0.3">
      <c r="A1086" s="1">
        <v>44410.270833333336</v>
      </c>
      <c r="B1086">
        <v>763.41700000000003</v>
      </c>
      <c r="C1086">
        <v>9.64</v>
      </c>
      <c r="D1086">
        <v>758.08899999999994</v>
      </c>
      <c r="E1086">
        <v>0.15632488878702785</v>
      </c>
    </row>
    <row r="1087" spans="1:5" x14ac:dyDescent="0.3">
      <c r="A1087" s="1">
        <v>44410.274305555555</v>
      </c>
      <c r="B1087">
        <v>763.47533333333331</v>
      </c>
      <c r="C1087">
        <v>9.6376666666666662</v>
      </c>
      <c r="D1087">
        <v>758.12800000000004</v>
      </c>
      <c r="E1087">
        <v>0.15651835881211162</v>
      </c>
    </row>
    <row r="1088" spans="1:5" x14ac:dyDescent="0.3">
      <c r="A1088" s="1">
        <v>44410.277777777781</v>
      </c>
      <c r="B1088">
        <v>763.5336666666667</v>
      </c>
      <c r="C1088">
        <v>9.6353333333333335</v>
      </c>
      <c r="D1088">
        <v>758.16700000000003</v>
      </c>
      <c r="E1088">
        <v>0.15671182864779643</v>
      </c>
    </row>
    <row r="1089" spans="1:5" x14ac:dyDescent="0.3">
      <c r="A1089" s="1">
        <v>44410.28125</v>
      </c>
      <c r="B1089">
        <v>763.59199999999998</v>
      </c>
      <c r="C1089">
        <v>9.6329999999999991</v>
      </c>
      <c r="D1089">
        <v>758.16700000000003</v>
      </c>
      <c r="E1089">
        <v>0.15729562629880514</v>
      </c>
    </row>
    <row r="1090" spans="1:5" x14ac:dyDescent="0.3">
      <c r="A1090" s="1">
        <v>44410.284722222219</v>
      </c>
      <c r="B1090">
        <v>763.65033333333338</v>
      </c>
      <c r="C1090">
        <v>9.6310000000000002</v>
      </c>
      <c r="D1090">
        <v>758.16700000000003</v>
      </c>
      <c r="E1090">
        <v>0.15787942721536799</v>
      </c>
    </row>
    <row r="1091" spans="1:5" x14ac:dyDescent="0.3">
      <c r="A1091" s="1">
        <v>44410.288194444445</v>
      </c>
      <c r="B1091">
        <v>763.70866666666666</v>
      </c>
      <c r="C1091">
        <v>9.6289999999999996</v>
      </c>
      <c r="D1091">
        <v>758.16700000000003</v>
      </c>
      <c r="E1091">
        <v>0.15846322764209517</v>
      </c>
    </row>
    <row r="1092" spans="1:5" x14ac:dyDescent="0.3">
      <c r="A1092" s="1">
        <v>44410.291666666664</v>
      </c>
      <c r="B1092">
        <v>763.76700000000005</v>
      </c>
      <c r="C1092">
        <v>9.6270000000000007</v>
      </c>
      <c r="D1092">
        <v>758.16700000000003</v>
      </c>
      <c r="E1092">
        <v>0.15904702757899267</v>
      </c>
    </row>
    <row r="1093" spans="1:5" x14ac:dyDescent="0.3">
      <c r="A1093" s="1">
        <v>44410.295138888891</v>
      </c>
      <c r="B1093">
        <v>763.76700000000005</v>
      </c>
      <c r="C1093">
        <v>9.6246666666666663</v>
      </c>
      <c r="D1093">
        <v>758.16700000000003</v>
      </c>
      <c r="E1093">
        <v>0.15904700014836312</v>
      </c>
    </row>
    <row r="1094" spans="1:5" x14ac:dyDescent="0.3">
      <c r="A1094" s="1">
        <v>44410.298611111109</v>
      </c>
      <c r="B1094">
        <v>763.76700000000005</v>
      </c>
      <c r="C1094">
        <v>9.6223333333333336</v>
      </c>
      <c r="D1094">
        <v>758.16700000000003</v>
      </c>
      <c r="E1094">
        <v>0.15904697271773355</v>
      </c>
    </row>
    <row r="1095" spans="1:5" x14ac:dyDescent="0.3">
      <c r="A1095" s="1">
        <v>44410.302083333336</v>
      </c>
      <c r="B1095">
        <v>763.76700000000005</v>
      </c>
      <c r="C1095">
        <v>9.6199999999999992</v>
      </c>
      <c r="D1095">
        <v>758.22533333333331</v>
      </c>
      <c r="E1095">
        <v>0.1584631229403633</v>
      </c>
    </row>
    <row r="1096" spans="1:5" x14ac:dyDescent="0.3">
      <c r="A1096" s="1">
        <v>44410.305555555555</v>
      </c>
      <c r="B1096">
        <v>763.82533333333333</v>
      </c>
      <c r="C1096">
        <v>9.6223333333333336</v>
      </c>
      <c r="D1096">
        <v>758.2836666666667</v>
      </c>
      <c r="E1096">
        <v>0.15846315008525563</v>
      </c>
    </row>
    <row r="1097" spans="1:5" x14ac:dyDescent="0.3">
      <c r="A1097" s="1">
        <v>44410.309027777781</v>
      </c>
      <c r="B1097">
        <v>763.88366666666673</v>
      </c>
      <c r="C1097">
        <v>9.6246666666666663</v>
      </c>
      <c r="D1097">
        <v>758.34199999999998</v>
      </c>
      <c r="E1097">
        <v>0.15846317723015096</v>
      </c>
    </row>
    <row r="1098" spans="1:5" x14ac:dyDescent="0.3">
      <c r="A1098" s="1">
        <v>44410.3125</v>
      </c>
      <c r="B1098">
        <v>763.94200000000001</v>
      </c>
      <c r="C1098">
        <v>9.6270000000000007</v>
      </c>
      <c r="D1098">
        <v>758.34199999999998</v>
      </c>
      <c r="E1098">
        <v>0.1590470275789912</v>
      </c>
    </row>
    <row r="1099" spans="1:5" x14ac:dyDescent="0.3">
      <c r="A1099" s="1">
        <v>44410.315972222219</v>
      </c>
      <c r="B1099">
        <v>763.88366666666673</v>
      </c>
      <c r="C1099">
        <v>9.6289999999999996</v>
      </c>
      <c r="D1099">
        <v>758.34199999999998</v>
      </c>
      <c r="E1099">
        <v>0.15846322764209667</v>
      </c>
    </row>
    <row r="1100" spans="1:5" x14ac:dyDescent="0.3">
      <c r="A1100" s="1">
        <v>44410.319444444445</v>
      </c>
      <c r="B1100">
        <v>763.82533333333333</v>
      </c>
      <c r="C1100">
        <v>9.6310000000000002</v>
      </c>
      <c r="D1100">
        <v>758.34199999999998</v>
      </c>
      <c r="E1100">
        <v>0.15787942721536649</v>
      </c>
    </row>
    <row r="1101" spans="1:5" x14ac:dyDescent="0.3">
      <c r="A1101" s="1">
        <v>44410.322916666664</v>
      </c>
      <c r="B1101">
        <v>763.76700000000005</v>
      </c>
      <c r="C1101">
        <v>9.6329999999999991</v>
      </c>
      <c r="D1101">
        <v>758.2836666666667</v>
      </c>
      <c r="E1101">
        <v>0.15787945023750349</v>
      </c>
    </row>
    <row r="1102" spans="1:5" x14ac:dyDescent="0.3">
      <c r="A1102" s="1">
        <v>44410.326388888891</v>
      </c>
      <c r="B1102">
        <v>763.76700000000005</v>
      </c>
      <c r="C1102">
        <v>9.6419999999999995</v>
      </c>
      <c r="D1102">
        <v>758.22533333333331</v>
      </c>
      <c r="E1102">
        <v>0.15846337887793377</v>
      </c>
    </row>
    <row r="1103" spans="1:5" x14ac:dyDescent="0.3">
      <c r="A1103" s="1">
        <v>44410.329861111109</v>
      </c>
      <c r="B1103">
        <v>763.76700000000005</v>
      </c>
      <c r="C1103">
        <v>9.6509999999999998</v>
      </c>
      <c r="D1103">
        <v>758.16700000000003</v>
      </c>
      <c r="E1103">
        <v>0.15904730972261102</v>
      </c>
    </row>
    <row r="1104" spans="1:5" x14ac:dyDescent="0.3">
      <c r="A1104" s="1">
        <v>44410.333333333336</v>
      </c>
      <c r="B1104">
        <v>763.76700000000005</v>
      </c>
      <c r="C1104">
        <v>9.66</v>
      </c>
      <c r="D1104">
        <v>758.22533333333331</v>
      </c>
      <c r="E1104">
        <v>0.1584635882814005</v>
      </c>
    </row>
    <row r="1105" spans="1:5" x14ac:dyDescent="0.3">
      <c r="A1105" s="1">
        <v>44410.336805555555</v>
      </c>
      <c r="B1105">
        <v>763.82533333333333</v>
      </c>
      <c r="C1105">
        <v>9.6733333333333338</v>
      </c>
      <c r="D1105">
        <v>758.2836666666667</v>
      </c>
      <c r="E1105">
        <v>0.15846374339507807</v>
      </c>
    </row>
    <row r="1106" spans="1:5" x14ac:dyDescent="0.3">
      <c r="A1106" s="1">
        <v>44410.340277777781</v>
      </c>
      <c r="B1106">
        <v>763.88366666666673</v>
      </c>
      <c r="C1106">
        <v>9.6866666666666656</v>
      </c>
      <c r="D1106">
        <v>758.34199999999998</v>
      </c>
      <c r="E1106">
        <v>0.15846389850875864</v>
      </c>
    </row>
    <row r="1107" spans="1:5" x14ac:dyDescent="0.3">
      <c r="A1107" s="1">
        <v>44410.34375</v>
      </c>
      <c r="B1107">
        <v>763.94200000000001</v>
      </c>
      <c r="C1107">
        <v>9.6999999999999993</v>
      </c>
      <c r="D1107">
        <v>758.34199999999998</v>
      </c>
      <c r="E1107">
        <v>0.15904788576583034</v>
      </c>
    </row>
    <row r="1108" spans="1:5" x14ac:dyDescent="0.3">
      <c r="A1108" s="1">
        <v>44410.347222222219</v>
      </c>
      <c r="B1108">
        <v>763.88366666666673</v>
      </c>
      <c r="C1108">
        <v>9.7110000000000003</v>
      </c>
      <c r="D1108">
        <v>758.34199999999998</v>
      </c>
      <c r="E1108">
        <v>0.15846418159122294</v>
      </c>
    </row>
    <row r="1109" spans="1:5" x14ac:dyDescent="0.3">
      <c r="A1109" s="1">
        <v>44410.350694444445</v>
      </c>
      <c r="B1109">
        <v>763.82533333333333</v>
      </c>
      <c r="C1109">
        <v>9.7219999999999995</v>
      </c>
      <c r="D1109">
        <v>758.34199999999998</v>
      </c>
      <c r="E1109">
        <v>0.15788047472253289</v>
      </c>
    </row>
    <row r="1110" spans="1:5" x14ac:dyDescent="0.3">
      <c r="A1110" s="1">
        <v>44410.354166666664</v>
      </c>
      <c r="B1110">
        <v>763.76700000000005</v>
      </c>
      <c r="C1110">
        <v>9.7330000000000005</v>
      </c>
      <c r="D1110">
        <v>758.34199999999998</v>
      </c>
      <c r="E1110">
        <v>0.15729676515976612</v>
      </c>
    </row>
    <row r="1111" spans="1:5" x14ac:dyDescent="0.3">
      <c r="A1111" s="1">
        <v>44410.357638888891</v>
      </c>
      <c r="B1111">
        <v>763.86400000000003</v>
      </c>
      <c r="C1111">
        <v>9.7510000000000012</v>
      </c>
      <c r="D1111">
        <v>758.34199999999998</v>
      </c>
      <c r="E1111">
        <v>0.15826780998976347</v>
      </c>
    </row>
    <row r="1112" spans="1:5" x14ac:dyDescent="0.3">
      <c r="A1112" s="1">
        <v>44410.361111111109</v>
      </c>
      <c r="B1112">
        <v>763.96100000000001</v>
      </c>
      <c r="C1112">
        <v>9.7690000000000001</v>
      </c>
      <c r="D1112">
        <v>758.34199999999998</v>
      </c>
      <c r="E1112">
        <v>0.15923886215045663</v>
      </c>
    </row>
    <row r="1113" spans="1:5" x14ac:dyDescent="0.3">
      <c r="A1113" s="1">
        <v>44410.364583333336</v>
      </c>
      <c r="B1113">
        <v>764.05799999999999</v>
      </c>
      <c r="C1113">
        <v>9.7870000000000008</v>
      </c>
      <c r="D1113">
        <v>758.40033333333338</v>
      </c>
      <c r="E1113">
        <v>0.1596260788445909</v>
      </c>
    </row>
    <row r="1114" spans="1:5" x14ac:dyDescent="0.3">
      <c r="A1114" s="1">
        <v>44410.368055555555</v>
      </c>
      <c r="B1114">
        <v>764.01933333333329</v>
      </c>
      <c r="C1114">
        <v>9.8036666666666665</v>
      </c>
      <c r="D1114">
        <v>758.45866666666666</v>
      </c>
      <c r="E1114">
        <v>0.15865542623574069</v>
      </c>
    </row>
    <row r="1115" spans="1:5" x14ac:dyDescent="0.3">
      <c r="A1115" s="1">
        <v>44410.371527777781</v>
      </c>
      <c r="B1115">
        <v>763.98066666666671</v>
      </c>
      <c r="C1115">
        <v>9.820333333333334</v>
      </c>
      <c r="D1115">
        <v>758.51700000000005</v>
      </c>
      <c r="E1115">
        <v>0.15768476683921218</v>
      </c>
    </row>
    <row r="1116" spans="1:5" x14ac:dyDescent="0.3">
      <c r="A1116" s="1">
        <v>44410.375</v>
      </c>
      <c r="B1116">
        <v>763.94200000000001</v>
      </c>
      <c r="C1116">
        <v>9.8369999999999997</v>
      </c>
      <c r="D1116">
        <v>758.45866666666666</v>
      </c>
      <c r="E1116">
        <v>0.15788179849532558</v>
      </c>
    </row>
    <row r="1117" spans="1:5" x14ac:dyDescent="0.3">
      <c r="A1117" s="1">
        <v>44410.378472222219</v>
      </c>
      <c r="B1117">
        <v>763.98066666666671</v>
      </c>
      <c r="C1117">
        <v>9.859</v>
      </c>
      <c r="D1117">
        <v>758.40033333333338</v>
      </c>
      <c r="E1117">
        <v>0.15885291356592987</v>
      </c>
    </row>
    <row r="1118" spans="1:5" x14ac:dyDescent="0.3">
      <c r="A1118" s="1">
        <v>44410.381944444445</v>
      </c>
      <c r="B1118">
        <v>764.01933333333329</v>
      </c>
      <c r="C1118">
        <v>9.8810000000000002</v>
      </c>
      <c r="D1118">
        <v>758.34199999999998</v>
      </c>
      <c r="E1118">
        <v>0.15982403759627054</v>
      </c>
    </row>
    <row r="1119" spans="1:5" x14ac:dyDescent="0.3">
      <c r="A1119" s="1">
        <v>44410.385416666664</v>
      </c>
      <c r="B1119">
        <v>764.05799999999999</v>
      </c>
      <c r="C1119">
        <v>9.9030000000000005</v>
      </c>
      <c r="D1119">
        <v>758.2836666666667</v>
      </c>
      <c r="E1119">
        <v>0.16079517058635345</v>
      </c>
    </row>
    <row r="1120" spans="1:5" x14ac:dyDescent="0.3">
      <c r="A1120" s="1">
        <v>44410.388888888891</v>
      </c>
      <c r="B1120">
        <v>764.01933333333329</v>
      </c>
      <c r="C1120">
        <v>9.9463333333333335</v>
      </c>
      <c r="D1120">
        <v>758.22533333333331</v>
      </c>
      <c r="E1120">
        <v>0.16099254087825385</v>
      </c>
    </row>
    <row r="1121" spans="1:5" x14ac:dyDescent="0.3">
      <c r="A1121" s="1">
        <v>44410.392361111109</v>
      </c>
      <c r="B1121">
        <v>763.98066666666671</v>
      </c>
      <c r="C1121">
        <v>9.9896666666666665</v>
      </c>
      <c r="D1121">
        <v>758.16700000000003</v>
      </c>
      <c r="E1121">
        <v>0.16118991474826827</v>
      </c>
    </row>
    <row r="1122" spans="1:5" x14ac:dyDescent="0.3">
      <c r="A1122" s="1">
        <v>44410.395833333336</v>
      </c>
      <c r="B1122">
        <v>763.94200000000001</v>
      </c>
      <c r="C1122">
        <v>10.032999999999999</v>
      </c>
      <c r="D1122">
        <v>758.18633333333332</v>
      </c>
      <c r="E1122">
        <v>0.16060990710600456</v>
      </c>
    </row>
    <row r="1123" spans="1:5" x14ac:dyDescent="0.3">
      <c r="A1123" s="1">
        <v>44410.399305555555</v>
      </c>
      <c r="B1123">
        <v>763.88366666666673</v>
      </c>
      <c r="C1123">
        <v>10.071</v>
      </c>
      <c r="D1123">
        <v>758.20566666666673</v>
      </c>
      <c r="E1123">
        <v>0.15983297496528853</v>
      </c>
    </row>
    <row r="1124" spans="1:5" x14ac:dyDescent="0.3">
      <c r="A1124" s="1">
        <v>44410.402777777781</v>
      </c>
      <c r="B1124">
        <v>763.82533333333333</v>
      </c>
      <c r="C1124">
        <v>10.109</v>
      </c>
      <c r="D1124">
        <v>758.22500000000002</v>
      </c>
      <c r="E1124">
        <v>0.15905603043320546</v>
      </c>
    </row>
    <row r="1125" spans="1:5" x14ac:dyDescent="0.3">
      <c r="A1125" s="1">
        <v>44410.40625</v>
      </c>
      <c r="B1125">
        <v>763.76700000000005</v>
      </c>
      <c r="C1125">
        <v>10.147</v>
      </c>
      <c r="D1125">
        <v>758.26400000000001</v>
      </c>
      <c r="E1125">
        <v>0.15808222021804513</v>
      </c>
    </row>
    <row r="1126" spans="1:5" x14ac:dyDescent="0.3">
      <c r="A1126" s="1">
        <v>44410.409722222219</v>
      </c>
      <c r="B1126">
        <v>763.82533333333333</v>
      </c>
      <c r="C1126">
        <v>10.184666666666667</v>
      </c>
      <c r="D1126">
        <v>758.303</v>
      </c>
      <c r="E1126">
        <v>0.15827617368068425</v>
      </c>
    </row>
    <row r="1127" spans="1:5" x14ac:dyDescent="0.3">
      <c r="A1127" s="1">
        <v>44410.413194444445</v>
      </c>
      <c r="B1127">
        <v>763.88366666666673</v>
      </c>
      <c r="C1127">
        <v>10.222333333333333</v>
      </c>
      <c r="D1127">
        <v>758.34199999999998</v>
      </c>
      <c r="E1127">
        <v>0.15847013020081524</v>
      </c>
    </row>
    <row r="1128" spans="1:5" x14ac:dyDescent="0.3">
      <c r="A1128" s="1">
        <v>44410.416666666664</v>
      </c>
      <c r="B1128">
        <v>763.94200000000001</v>
      </c>
      <c r="C1128">
        <v>10.26</v>
      </c>
      <c r="D1128">
        <v>758.303</v>
      </c>
      <c r="E1128">
        <v>0.15944484845541815</v>
      </c>
    </row>
    <row r="1129" spans="1:5" x14ac:dyDescent="0.3">
      <c r="A1129" s="1">
        <v>44410.420138888891</v>
      </c>
      <c r="B1129">
        <v>763.88366666666673</v>
      </c>
      <c r="C1129">
        <v>10.284333333333333</v>
      </c>
      <c r="D1129">
        <v>758.26400000000001</v>
      </c>
      <c r="E1129">
        <v>0.15925161414084782</v>
      </c>
    </row>
    <row r="1130" spans="1:5" x14ac:dyDescent="0.3">
      <c r="A1130" s="1">
        <v>44410.423611111109</v>
      </c>
      <c r="B1130">
        <v>763.82533333333333</v>
      </c>
      <c r="C1130">
        <v>10.308666666666667</v>
      </c>
      <c r="D1130">
        <v>758.22500000000002</v>
      </c>
      <c r="E1130">
        <v>0.15905837785108259</v>
      </c>
    </row>
    <row r="1131" spans="1:5" x14ac:dyDescent="0.3">
      <c r="A1131" s="1">
        <v>44410.427083333336</v>
      </c>
      <c r="B1131">
        <v>763.76700000000005</v>
      </c>
      <c r="C1131">
        <v>10.333</v>
      </c>
      <c r="D1131">
        <v>758.16666666666663</v>
      </c>
      <c r="E1131">
        <v>0.15905866393039134</v>
      </c>
    </row>
    <row r="1132" spans="1:5" x14ac:dyDescent="0.3">
      <c r="A1132" s="1">
        <v>44410.430555555555</v>
      </c>
      <c r="B1132">
        <v>763.76700000000005</v>
      </c>
      <c r="C1132">
        <v>10.368666666666666</v>
      </c>
      <c r="D1132">
        <v>758.10833333333335</v>
      </c>
      <c r="E1132">
        <v>0.15964299727920453</v>
      </c>
    </row>
    <row r="1133" spans="1:5" x14ac:dyDescent="0.3">
      <c r="A1133" s="1">
        <v>44410.434027777781</v>
      </c>
      <c r="B1133">
        <v>763.76700000000005</v>
      </c>
      <c r="C1133">
        <v>10.404333333333334</v>
      </c>
      <c r="D1133">
        <v>758.05</v>
      </c>
      <c r="E1133">
        <v>0.16022733936336703</v>
      </c>
    </row>
    <row r="1134" spans="1:5" x14ac:dyDescent="0.3">
      <c r="A1134" s="1">
        <v>44410.4375</v>
      </c>
      <c r="B1134">
        <v>763.76700000000005</v>
      </c>
      <c r="C1134">
        <v>10.44</v>
      </c>
      <c r="D1134">
        <v>758.05</v>
      </c>
      <c r="E1134">
        <v>0.16022776742044062</v>
      </c>
    </row>
    <row r="1135" spans="1:5" x14ac:dyDescent="0.3">
      <c r="A1135" s="1">
        <v>44410.440972222219</v>
      </c>
      <c r="B1135">
        <v>763.76700000000005</v>
      </c>
      <c r="C1135">
        <v>10.488999999999999</v>
      </c>
      <c r="D1135">
        <v>758.05</v>
      </c>
      <c r="E1135">
        <v>0.16022835549885014</v>
      </c>
    </row>
    <row r="1136" spans="1:5" x14ac:dyDescent="0.3">
      <c r="A1136" s="1">
        <v>44410.444444444445</v>
      </c>
      <c r="B1136">
        <v>763.76700000000005</v>
      </c>
      <c r="C1136">
        <v>10.538</v>
      </c>
      <c r="D1136">
        <v>758.05</v>
      </c>
      <c r="E1136">
        <v>0.16022894357725964</v>
      </c>
    </row>
    <row r="1137" spans="1:5" x14ac:dyDescent="0.3">
      <c r="A1137" s="1">
        <v>44410.447916666664</v>
      </c>
      <c r="B1137">
        <v>763.76700000000005</v>
      </c>
      <c r="C1137">
        <v>10.587</v>
      </c>
      <c r="D1137">
        <v>757.99166666666667</v>
      </c>
      <c r="E1137">
        <v>0.16081347241945804</v>
      </c>
    </row>
    <row r="1138" spans="1:5" x14ac:dyDescent="0.3">
      <c r="A1138" s="1">
        <v>44410.451388888891</v>
      </c>
      <c r="B1138">
        <v>763.70866666666666</v>
      </c>
      <c r="C1138">
        <v>10.629</v>
      </c>
      <c r="D1138">
        <v>757.93333333333328</v>
      </c>
      <c r="E1138">
        <v>0.16081398162990773</v>
      </c>
    </row>
    <row r="1139" spans="1:5" x14ac:dyDescent="0.3">
      <c r="A1139" s="1">
        <v>44410.454861111109</v>
      </c>
      <c r="B1139">
        <v>763.65033333333338</v>
      </c>
      <c r="C1139">
        <v>10.670999999999999</v>
      </c>
      <c r="D1139">
        <v>757.875</v>
      </c>
      <c r="E1139">
        <v>0.16081449084036042</v>
      </c>
    </row>
    <row r="1140" spans="1:5" x14ac:dyDescent="0.3">
      <c r="A1140" s="1">
        <v>44410.458333333336</v>
      </c>
      <c r="B1140">
        <v>763.59199999999998</v>
      </c>
      <c r="C1140">
        <v>10.712999999999999</v>
      </c>
      <c r="D1140">
        <v>757.93333333333328</v>
      </c>
      <c r="E1140">
        <v>0.15964708766377417</v>
      </c>
    </row>
    <row r="1141" spans="1:5" x14ac:dyDescent="0.3">
      <c r="A1141" s="1">
        <v>44410.461805555555</v>
      </c>
      <c r="B1141">
        <v>763.65033333333338</v>
      </c>
      <c r="C1141">
        <v>10.746333333333332</v>
      </c>
      <c r="D1141">
        <v>757.99166666666667</v>
      </c>
      <c r="E1141">
        <v>0.15964748363517653</v>
      </c>
    </row>
    <row r="1142" spans="1:5" x14ac:dyDescent="0.3">
      <c r="A1142" s="1">
        <v>44410.465277777781</v>
      </c>
      <c r="B1142">
        <v>763.70866666666666</v>
      </c>
      <c r="C1142">
        <v>10.779666666666667</v>
      </c>
      <c r="D1142">
        <v>758.05</v>
      </c>
      <c r="E1142">
        <v>0.15964787960657595</v>
      </c>
    </row>
    <row r="1143" spans="1:5" x14ac:dyDescent="0.3">
      <c r="A1143" s="1">
        <v>44410.46875</v>
      </c>
      <c r="B1143">
        <v>763.76700000000005</v>
      </c>
      <c r="C1143">
        <v>10.813000000000001</v>
      </c>
      <c r="D1143">
        <v>758.05</v>
      </c>
      <c r="E1143">
        <v>0.16023224401731306</v>
      </c>
    </row>
    <row r="1144" spans="1:5" x14ac:dyDescent="0.3">
      <c r="A1144" s="1">
        <v>44410.472222222219</v>
      </c>
      <c r="B1144">
        <v>763.70866666666666</v>
      </c>
      <c r="C1144">
        <v>10.844333333333333</v>
      </c>
      <c r="D1144">
        <v>758.05</v>
      </c>
      <c r="E1144">
        <v>0.15964864779109364</v>
      </c>
    </row>
    <row r="1145" spans="1:5" x14ac:dyDescent="0.3">
      <c r="A1145" s="1">
        <v>44410.475694444445</v>
      </c>
      <c r="B1145">
        <v>763.65033333333338</v>
      </c>
      <c r="C1145">
        <v>10.875666666666667</v>
      </c>
      <c r="D1145">
        <v>758.05</v>
      </c>
      <c r="E1145">
        <v>0.15906504389083204</v>
      </c>
    </row>
    <row r="1146" spans="1:5" x14ac:dyDescent="0.3">
      <c r="A1146" s="1">
        <v>44410.479166666664</v>
      </c>
      <c r="B1146">
        <v>763.59199999999998</v>
      </c>
      <c r="C1146">
        <v>10.907</v>
      </c>
      <c r="D1146">
        <v>758.05</v>
      </c>
      <c r="E1146">
        <v>0.15848143231652229</v>
      </c>
    </row>
    <row r="1147" spans="1:5" x14ac:dyDescent="0.3">
      <c r="A1147" s="1">
        <v>44410.482638888891</v>
      </c>
      <c r="B1147">
        <v>763.59199999999998</v>
      </c>
      <c r="C1147">
        <v>10.935666666666666</v>
      </c>
      <c r="D1147">
        <v>758.05</v>
      </c>
      <c r="E1147">
        <v>0.15848176583099211</v>
      </c>
    </row>
    <row r="1148" spans="1:5" x14ac:dyDescent="0.3">
      <c r="A1148" s="1">
        <v>44410.486111111109</v>
      </c>
      <c r="B1148">
        <v>763.59199999999998</v>
      </c>
      <c r="C1148">
        <v>10.964333333333334</v>
      </c>
      <c r="D1148">
        <v>758.05</v>
      </c>
      <c r="E1148">
        <v>0.15848209934546192</v>
      </c>
    </row>
    <row r="1149" spans="1:5" x14ac:dyDescent="0.3">
      <c r="A1149" s="1">
        <v>44410.489583333336</v>
      </c>
      <c r="B1149">
        <v>763.59199999999998</v>
      </c>
      <c r="C1149">
        <v>10.993</v>
      </c>
      <c r="D1149">
        <v>757.99166666666667</v>
      </c>
      <c r="E1149">
        <v>0.15906642334173665</v>
      </c>
    </row>
    <row r="1150" spans="1:5" x14ac:dyDescent="0.3">
      <c r="A1150" s="1">
        <v>44410.493055555555</v>
      </c>
      <c r="B1150">
        <v>763.47533333333331</v>
      </c>
      <c r="C1150">
        <v>11.028666666666666</v>
      </c>
      <c r="D1150">
        <v>757.93333333333328</v>
      </c>
      <c r="E1150">
        <v>0.15848284781398136</v>
      </c>
    </row>
    <row r="1151" spans="1:5" x14ac:dyDescent="0.3">
      <c r="A1151" s="1">
        <v>44410.496527777781</v>
      </c>
      <c r="B1151">
        <v>763.35866666666664</v>
      </c>
      <c r="C1151">
        <v>11.064333333333334</v>
      </c>
      <c r="D1151">
        <v>757.875</v>
      </c>
      <c r="E1151">
        <v>0.1578992635508768</v>
      </c>
    </row>
    <row r="1152" spans="1:5" x14ac:dyDescent="0.3">
      <c r="A1152" s="1">
        <v>44410.5</v>
      </c>
      <c r="B1152">
        <v>763.24199999999996</v>
      </c>
      <c r="C1152">
        <v>11.1</v>
      </c>
      <c r="D1152">
        <v>757.83600000000001</v>
      </c>
      <c r="E1152">
        <v>0.15712211507859256</v>
      </c>
    </row>
    <row r="1153" spans="1:5" x14ac:dyDescent="0.3">
      <c r="A1153" s="1">
        <v>44410.503472222219</v>
      </c>
      <c r="B1153">
        <v>763.24199999999996</v>
      </c>
      <c r="C1153">
        <v>11.184333333333333</v>
      </c>
      <c r="D1153">
        <v>757.79700000000003</v>
      </c>
      <c r="E1153">
        <v>0.15751352716979217</v>
      </c>
    </row>
    <row r="1154" spans="1:5" x14ac:dyDescent="0.3">
      <c r="A1154" s="1">
        <v>44410.506944444445</v>
      </c>
      <c r="B1154">
        <v>763.24199999999996</v>
      </c>
      <c r="C1154">
        <v>11.268666666666666</v>
      </c>
      <c r="D1154">
        <v>757.75800000000004</v>
      </c>
      <c r="E1154">
        <v>0.15790495307007449</v>
      </c>
    </row>
    <row r="1155" spans="1:5" x14ac:dyDescent="0.3">
      <c r="A1155" s="1">
        <v>44410.510416666664</v>
      </c>
      <c r="B1155">
        <v>763.24199999999996</v>
      </c>
      <c r="C1155">
        <v>11.353</v>
      </c>
      <c r="D1155">
        <v>757.64133333333336</v>
      </c>
      <c r="E1155">
        <v>0.15907399308830608</v>
      </c>
    </row>
    <row r="1156" spans="1:5" x14ac:dyDescent="0.3">
      <c r="A1156" s="1">
        <v>44410.513888888891</v>
      </c>
      <c r="B1156">
        <v>763.18366666666668</v>
      </c>
      <c r="C1156">
        <v>11.474333333333334</v>
      </c>
      <c r="D1156">
        <v>757.52466666666669</v>
      </c>
      <c r="E1156">
        <v>0.1596594690758564</v>
      </c>
    </row>
    <row r="1157" spans="1:5" x14ac:dyDescent="0.3">
      <c r="A1157" s="1">
        <v>44410.517361111109</v>
      </c>
      <c r="B1157">
        <v>763.12533333333329</v>
      </c>
      <c r="C1157">
        <v>11.595666666666666</v>
      </c>
      <c r="D1157">
        <v>757.40800000000002</v>
      </c>
      <c r="E1157">
        <v>0.16024497477991911</v>
      </c>
    </row>
    <row r="1158" spans="1:5" x14ac:dyDescent="0.3">
      <c r="A1158" s="1">
        <v>44410.520833333336</v>
      </c>
      <c r="B1158">
        <v>763.06700000000001</v>
      </c>
      <c r="C1158">
        <v>11.717000000000001</v>
      </c>
      <c r="D1158">
        <v>757.4663333333333</v>
      </c>
      <c r="E1158">
        <v>0.15907827277594516</v>
      </c>
    </row>
    <row r="1159" spans="1:5" x14ac:dyDescent="0.3">
      <c r="A1159" s="1">
        <v>44410.524305555555</v>
      </c>
      <c r="B1159">
        <v>763.12533333333329</v>
      </c>
      <c r="C1159">
        <v>11.794666666666666</v>
      </c>
      <c r="D1159">
        <v>757.52466666666669</v>
      </c>
      <c r="E1159">
        <v>0.15907918593273812</v>
      </c>
    </row>
    <row r="1160" spans="1:5" x14ac:dyDescent="0.3">
      <c r="A1160" s="1">
        <v>44410.527777777781</v>
      </c>
      <c r="B1160">
        <v>763.18366666666668</v>
      </c>
      <c r="C1160">
        <v>11.872333333333334</v>
      </c>
      <c r="D1160">
        <v>757.58299999999997</v>
      </c>
      <c r="E1160">
        <v>0.1590800990895341</v>
      </c>
    </row>
    <row r="1161" spans="1:5" x14ac:dyDescent="0.3">
      <c r="A1161" s="1">
        <v>44410.53125</v>
      </c>
      <c r="B1161">
        <v>763.24199999999996</v>
      </c>
      <c r="C1161">
        <v>11.95</v>
      </c>
      <c r="D1161">
        <v>757.58299999999997</v>
      </c>
      <c r="E1161">
        <v>0.15966511992059848</v>
      </c>
    </row>
    <row r="1162" spans="1:5" x14ac:dyDescent="0.3">
      <c r="A1162" s="1">
        <v>44410.534722222219</v>
      </c>
      <c r="B1162">
        <v>763.18366666666668</v>
      </c>
      <c r="C1162">
        <v>11.918999999999999</v>
      </c>
      <c r="D1162">
        <v>757.58299999999997</v>
      </c>
      <c r="E1162">
        <v>0.15908064776743636</v>
      </c>
    </row>
    <row r="1163" spans="1:5" x14ac:dyDescent="0.3">
      <c r="A1163" s="1">
        <v>44410.538194444445</v>
      </c>
      <c r="B1163">
        <v>763.12533333333329</v>
      </c>
      <c r="C1163">
        <v>11.888</v>
      </c>
      <c r="D1163">
        <v>757.58299999999997</v>
      </c>
      <c r="E1163">
        <v>0.15849618320667766</v>
      </c>
    </row>
    <row r="1164" spans="1:5" x14ac:dyDescent="0.3">
      <c r="A1164" s="1">
        <v>44410.541666666664</v>
      </c>
      <c r="B1164">
        <v>763.06700000000001</v>
      </c>
      <c r="C1164">
        <v>11.856999999999999</v>
      </c>
      <c r="D1164">
        <v>757.48599999999999</v>
      </c>
      <c r="E1164">
        <v>0.15888299491905714</v>
      </c>
    </row>
    <row r="1165" spans="1:5" x14ac:dyDescent="0.3">
      <c r="A1165" s="1">
        <v>44410.545138888891</v>
      </c>
      <c r="B1165">
        <v>763.00866666666673</v>
      </c>
      <c r="C1165">
        <v>11.856999999999999</v>
      </c>
      <c r="D1165">
        <v>757.38900000000001</v>
      </c>
      <c r="E1165">
        <v>0.15927016731412419</v>
      </c>
    </row>
    <row r="1166" spans="1:5" x14ac:dyDescent="0.3">
      <c r="A1166" s="1">
        <v>44410.548611111109</v>
      </c>
      <c r="B1166">
        <v>762.95033333333333</v>
      </c>
      <c r="C1166">
        <v>11.856999999999999</v>
      </c>
      <c r="D1166">
        <v>757.29200000000003</v>
      </c>
      <c r="E1166">
        <v>0.15965733970919121</v>
      </c>
    </row>
    <row r="1167" spans="1:5" x14ac:dyDescent="0.3">
      <c r="A1167" s="1">
        <v>44410.552083333336</v>
      </c>
      <c r="B1167">
        <v>762.89200000000005</v>
      </c>
      <c r="C1167">
        <v>11.856999999999999</v>
      </c>
      <c r="D1167">
        <v>757.29200000000003</v>
      </c>
      <c r="E1167">
        <v>0.15907324342352941</v>
      </c>
    </row>
    <row r="1168" spans="1:5" x14ac:dyDescent="0.3">
      <c r="A1168" s="1">
        <v>44410.555555555555</v>
      </c>
      <c r="B1168">
        <v>762.89200000000005</v>
      </c>
      <c r="C1168">
        <v>11.845666666666666</v>
      </c>
      <c r="D1168">
        <v>757.29200000000003</v>
      </c>
      <c r="E1168">
        <v>0.15907311018904297</v>
      </c>
    </row>
    <row r="1169" spans="1:5" x14ac:dyDescent="0.3">
      <c r="A1169" s="1">
        <v>44410.559027777781</v>
      </c>
      <c r="B1169">
        <v>762.89200000000005</v>
      </c>
      <c r="C1169">
        <v>11.834333333333333</v>
      </c>
      <c r="D1169">
        <v>757.29200000000003</v>
      </c>
      <c r="E1169">
        <v>0.15907297695455652</v>
      </c>
    </row>
    <row r="1170" spans="1:5" x14ac:dyDescent="0.3">
      <c r="A1170" s="1">
        <v>44410.5625</v>
      </c>
      <c r="B1170">
        <v>762.89200000000005</v>
      </c>
      <c r="C1170">
        <v>11.823</v>
      </c>
      <c r="D1170">
        <v>757.29200000000003</v>
      </c>
      <c r="E1170">
        <v>0.15907284372007008</v>
      </c>
    </row>
    <row r="1171" spans="1:5" x14ac:dyDescent="0.3">
      <c r="A1171" s="1">
        <v>44410.565972222219</v>
      </c>
      <c r="B1171">
        <v>762.89200000000005</v>
      </c>
      <c r="C1171">
        <v>11.803000000000001</v>
      </c>
      <c r="D1171">
        <v>757.29200000000003</v>
      </c>
      <c r="E1171">
        <v>0.15907260860038813</v>
      </c>
    </row>
    <row r="1172" spans="1:5" x14ac:dyDescent="0.3">
      <c r="A1172" s="1">
        <v>44410.569444444445</v>
      </c>
      <c r="B1172">
        <v>762.89200000000005</v>
      </c>
      <c r="C1172">
        <v>11.782999999999999</v>
      </c>
      <c r="D1172">
        <v>757.29200000000003</v>
      </c>
      <c r="E1172">
        <v>0.15907237348070619</v>
      </c>
    </row>
    <row r="1173" spans="1:5" x14ac:dyDescent="0.3">
      <c r="A1173" s="1">
        <v>44410.572916666664</v>
      </c>
      <c r="B1173">
        <v>762.89200000000005</v>
      </c>
      <c r="C1173">
        <v>11.763</v>
      </c>
      <c r="D1173">
        <v>757.13633333333337</v>
      </c>
      <c r="E1173">
        <v>0.16063081030236959</v>
      </c>
    </row>
    <row r="1174" spans="1:5" x14ac:dyDescent="0.3">
      <c r="A1174" s="1">
        <v>44410.576388888891</v>
      </c>
      <c r="B1174">
        <v>762.73633333333339</v>
      </c>
      <c r="C1174">
        <v>11.760999999999999</v>
      </c>
      <c r="D1174">
        <v>756.98066666666671</v>
      </c>
      <c r="E1174">
        <v>0.16063078613682466</v>
      </c>
    </row>
    <row r="1175" spans="1:5" x14ac:dyDescent="0.3">
      <c r="A1175" s="1">
        <v>44410.579861111109</v>
      </c>
      <c r="B1175">
        <v>762.58066666666662</v>
      </c>
      <c r="C1175">
        <v>11.759</v>
      </c>
      <c r="D1175">
        <v>756.82500000000005</v>
      </c>
      <c r="E1175">
        <v>0.16063076197127973</v>
      </c>
    </row>
    <row r="1176" spans="1:5" x14ac:dyDescent="0.3">
      <c r="A1176" s="1">
        <v>44410.583333333336</v>
      </c>
      <c r="B1176">
        <v>762.42499999999995</v>
      </c>
      <c r="C1176">
        <v>11.757</v>
      </c>
      <c r="D1176">
        <v>756.82500000000005</v>
      </c>
      <c r="E1176">
        <v>0.15907206782511962</v>
      </c>
    </row>
    <row r="1177" spans="1:5" x14ac:dyDescent="0.3">
      <c r="A1177" s="1">
        <v>44410.586805555555</v>
      </c>
      <c r="B1177">
        <v>762.48333333333335</v>
      </c>
      <c r="C1177">
        <v>11.830333333333334</v>
      </c>
      <c r="D1177">
        <v>756.82500000000005</v>
      </c>
      <c r="E1177">
        <v>0.15965702295073081</v>
      </c>
    </row>
    <row r="1178" spans="1:5" x14ac:dyDescent="0.3">
      <c r="A1178" s="1">
        <v>44410.590277777781</v>
      </c>
      <c r="B1178">
        <v>762.54166666666663</v>
      </c>
      <c r="C1178">
        <v>11.903666666666666</v>
      </c>
      <c r="D1178">
        <v>756.82500000000005</v>
      </c>
      <c r="E1178">
        <v>0.16024199603687328</v>
      </c>
    </row>
    <row r="1179" spans="1:5" x14ac:dyDescent="0.3">
      <c r="A1179" s="1">
        <v>44410.59375</v>
      </c>
      <c r="B1179">
        <v>762.6</v>
      </c>
      <c r="C1179">
        <v>11.977</v>
      </c>
      <c r="D1179">
        <v>756.76666666666665</v>
      </c>
      <c r="E1179">
        <v>0.16141109806418888</v>
      </c>
    </row>
    <row r="1180" spans="1:5" x14ac:dyDescent="0.3">
      <c r="A1180" s="1">
        <v>44410.597222222219</v>
      </c>
      <c r="B1180">
        <v>762.48333333333335</v>
      </c>
      <c r="C1180">
        <v>12.003666666666668</v>
      </c>
      <c r="D1180">
        <v>756.70833333333337</v>
      </c>
      <c r="E1180">
        <v>0.16082731037310966</v>
      </c>
    </row>
    <row r="1181" spans="1:5" x14ac:dyDescent="0.3">
      <c r="A1181" s="1">
        <v>44410.600694444445</v>
      </c>
      <c r="B1181">
        <v>762.36666666666667</v>
      </c>
      <c r="C1181">
        <v>12.030333333333333</v>
      </c>
      <c r="D1181">
        <v>756.65</v>
      </c>
      <c r="E1181">
        <v>0.16024351615092813</v>
      </c>
    </row>
    <row r="1182" spans="1:5" x14ac:dyDescent="0.3">
      <c r="A1182" s="1">
        <v>44410.604166666664</v>
      </c>
      <c r="B1182">
        <v>762.25</v>
      </c>
      <c r="C1182">
        <v>12.057</v>
      </c>
      <c r="D1182">
        <v>756.5916666666667</v>
      </c>
      <c r="E1182">
        <v>0.15965971539764434</v>
      </c>
    </row>
    <row r="1183" spans="1:5" x14ac:dyDescent="0.3">
      <c r="A1183" s="1">
        <v>44410.607638888891</v>
      </c>
      <c r="B1183">
        <v>762.19166666666672</v>
      </c>
      <c r="C1183">
        <v>12.074666666666667</v>
      </c>
      <c r="D1183">
        <v>756.5333333333333</v>
      </c>
      <c r="E1183">
        <v>0.15965992525012584</v>
      </c>
    </row>
    <row r="1184" spans="1:5" x14ac:dyDescent="0.3">
      <c r="A1184" s="1">
        <v>44410.611111111109</v>
      </c>
      <c r="B1184">
        <v>762.13333333333333</v>
      </c>
      <c r="C1184">
        <v>12.092333333333332</v>
      </c>
      <c r="D1184">
        <v>756.47500000000002</v>
      </c>
      <c r="E1184">
        <v>0.15966013510260438</v>
      </c>
    </row>
    <row r="1185" spans="1:5" x14ac:dyDescent="0.3">
      <c r="A1185" s="1">
        <v>44410.614583333336</v>
      </c>
      <c r="B1185">
        <v>762.07500000000005</v>
      </c>
      <c r="C1185">
        <v>12.11</v>
      </c>
      <c r="D1185">
        <v>756.43600000000004</v>
      </c>
      <c r="E1185">
        <v>0.1594667484892601</v>
      </c>
    </row>
    <row r="1186" spans="1:5" x14ac:dyDescent="0.3">
      <c r="A1186" s="1">
        <v>44410.618055555555</v>
      </c>
      <c r="B1186">
        <v>762.01666666666665</v>
      </c>
      <c r="C1186">
        <v>12.083333333333332</v>
      </c>
      <c r="D1186">
        <v>756.39699999999993</v>
      </c>
      <c r="E1186">
        <v>0.15927283742956627</v>
      </c>
    </row>
    <row r="1187" spans="1:5" x14ac:dyDescent="0.3">
      <c r="A1187" s="1">
        <v>44410.621527777781</v>
      </c>
      <c r="B1187">
        <v>761.95833333333337</v>
      </c>
      <c r="C1187">
        <v>12.056666666666667</v>
      </c>
      <c r="D1187">
        <v>756.35799999999995</v>
      </c>
      <c r="E1187">
        <v>0.15907892853446931</v>
      </c>
    </row>
    <row r="1188" spans="1:5" x14ac:dyDescent="0.3">
      <c r="A1188" s="1">
        <v>44410.625</v>
      </c>
      <c r="B1188">
        <v>761.9</v>
      </c>
      <c r="C1188">
        <v>12.03</v>
      </c>
      <c r="D1188">
        <v>756.29966666666667</v>
      </c>
      <c r="E1188">
        <v>0.15907861502289825</v>
      </c>
    </row>
    <row r="1189" spans="1:5" x14ac:dyDescent="0.3">
      <c r="A1189" s="1">
        <v>44410.628472222219</v>
      </c>
      <c r="B1189">
        <v>761.8416666666667</v>
      </c>
      <c r="C1189">
        <v>12.061</v>
      </c>
      <c r="D1189">
        <v>756.24133333333327</v>
      </c>
      <c r="E1189">
        <v>0.15907897948009936</v>
      </c>
    </row>
    <row r="1190" spans="1:5" x14ac:dyDescent="0.3">
      <c r="A1190" s="1">
        <v>44410.631944444445</v>
      </c>
      <c r="B1190">
        <v>761.7833333333333</v>
      </c>
      <c r="C1190">
        <v>12.091999999999999</v>
      </c>
      <c r="D1190">
        <v>756.18299999999999</v>
      </c>
      <c r="E1190">
        <v>0.1590793439372975</v>
      </c>
    </row>
    <row r="1191" spans="1:5" x14ac:dyDescent="0.3">
      <c r="A1191" s="1">
        <v>44410.635416666664</v>
      </c>
      <c r="B1191">
        <v>761.72500000000002</v>
      </c>
      <c r="C1191">
        <v>12.122999999999999</v>
      </c>
      <c r="D1191">
        <v>756.12466666666671</v>
      </c>
      <c r="E1191">
        <v>0.15907970839449712</v>
      </c>
    </row>
    <row r="1192" spans="1:5" x14ac:dyDescent="0.3">
      <c r="A1192" s="1">
        <v>44410.638888888891</v>
      </c>
      <c r="B1192">
        <v>761.60833333333335</v>
      </c>
      <c r="C1192">
        <v>12.192</v>
      </c>
      <c r="D1192">
        <v>756.06633333333332</v>
      </c>
      <c r="E1192">
        <v>0.1584963822965369</v>
      </c>
    </row>
    <row r="1193" spans="1:5" x14ac:dyDescent="0.3">
      <c r="A1193" s="1">
        <v>44410.642361111109</v>
      </c>
      <c r="B1193">
        <v>761.49166666666667</v>
      </c>
      <c r="C1193">
        <v>12.260999999999999</v>
      </c>
      <c r="D1193">
        <v>756.00800000000004</v>
      </c>
      <c r="E1193">
        <v>0.15791303929934652</v>
      </c>
    </row>
    <row r="1194" spans="1:5" x14ac:dyDescent="0.3">
      <c r="A1194" s="1">
        <v>44410.645833333336</v>
      </c>
      <c r="B1194">
        <v>761.375</v>
      </c>
      <c r="C1194">
        <v>12.33</v>
      </c>
      <c r="D1194">
        <v>755.96933333333334</v>
      </c>
      <c r="E1194">
        <v>0.15713273598410815</v>
      </c>
    </row>
    <row r="1195" spans="1:5" x14ac:dyDescent="0.3">
      <c r="A1195" s="1">
        <v>44410.649305555555</v>
      </c>
      <c r="B1195">
        <v>761.375</v>
      </c>
      <c r="C1195">
        <v>12.452333333333334</v>
      </c>
      <c r="D1195">
        <v>755.93066666666675</v>
      </c>
      <c r="E1195">
        <v>0.15752134494526898</v>
      </c>
    </row>
    <row r="1196" spans="1:5" x14ac:dyDescent="0.3">
      <c r="A1196" s="1">
        <v>44410.652777777781</v>
      </c>
      <c r="B1196">
        <v>761.375</v>
      </c>
      <c r="C1196">
        <v>12.574666666666666</v>
      </c>
      <c r="D1196">
        <v>755.89200000000005</v>
      </c>
      <c r="E1196">
        <v>0.15790997376658031</v>
      </c>
    </row>
    <row r="1197" spans="1:5" x14ac:dyDescent="0.3">
      <c r="A1197" s="1">
        <v>44410.65625</v>
      </c>
      <c r="B1197">
        <v>761.375</v>
      </c>
      <c r="C1197">
        <v>12.696999999999999</v>
      </c>
      <c r="D1197">
        <v>755.89200000000005</v>
      </c>
      <c r="E1197">
        <v>0.15791138186826584</v>
      </c>
    </row>
    <row r="1198" spans="1:5" x14ac:dyDescent="0.3">
      <c r="A1198" s="1">
        <v>44410.659722222219</v>
      </c>
      <c r="B1198">
        <v>761.39433333333329</v>
      </c>
      <c r="C1198">
        <v>12.743666666666666</v>
      </c>
      <c r="D1198">
        <v>755.89200000000005</v>
      </c>
      <c r="E1198">
        <v>0.15810554120267961</v>
      </c>
    </row>
    <row r="1199" spans="1:5" x14ac:dyDescent="0.3">
      <c r="A1199" s="1">
        <v>44410.663194444445</v>
      </c>
      <c r="B1199">
        <v>761.4136666666667</v>
      </c>
      <c r="C1199">
        <v>12.790333333333333</v>
      </c>
      <c r="D1199">
        <v>755.89200000000005</v>
      </c>
      <c r="E1199">
        <v>0.15829970432513274</v>
      </c>
    </row>
    <row r="1200" spans="1:5" x14ac:dyDescent="0.3">
      <c r="A1200" s="1">
        <v>44410.666666666664</v>
      </c>
      <c r="B1200">
        <v>761.43299999999999</v>
      </c>
      <c r="C1200">
        <v>12.837</v>
      </c>
      <c r="D1200">
        <v>755.89200000000005</v>
      </c>
      <c r="E1200">
        <v>0.15849387123562519</v>
      </c>
    </row>
    <row r="1201" spans="1:5" x14ac:dyDescent="0.3">
      <c r="A1201" s="1">
        <v>44410.670138888891</v>
      </c>
      <c r="B1201">
        <v>761.47199999999998</v>
      </c>
      <c r="C1201">
        <v>12.783666666666667</v>
      </c>
      <c r="D1201">
        <v>755.89200000000005</v>
      </c>
      <c r="E1201">
        <v>0.15888383681176146</v>
      </c>
    </row>
    <row r="1202" spans="1:5" x14ac:dyDescent="0.3">
      <c r="A1202" s="1">
        <v>44410.673611111109</v>
      </c>
      <c r="B1202">
        <v>761.51099999999997</v>
      </c>
      <c r="C1202">
        <v>12.730333333333332</v>
      </c>
      <c r="D1202">
        <v>755.89200000000005</v>
      </c>
      <c r="E1202">
        <v>0.15927379365488098</v>
      </c>
    </row>
    <row r="1203" spans="1:5" x14ac:dyDescent="0.3">
      <c r="A1203" s="1">
        <v>44410.677083333336</v>
      </c>
      <c r="B1203">
        <v>761.55</v>
      </c>
      <c r="C1203">
        <v>12.677</v>
      </c>
      <c r="D1203">
        <v>755.83366666666666</v>
      </c>
      <c r="E1203">
        <v>0.16024793846634305</v>
      </c>
    </row>
    <row r="1204" spans="1:5" x14ac:dyDescent="0.3">
      <c r="A1204" s="1">
        <v>44410.680555555555</v>
      </c>
      <c r="B1204">
        <v>761.39433333333329</v>
      </c>
      <c r="C1204">
        <v>12.616999999999999</v>
      </c>
      <c r="D1204">
        <v>755.77533333333338</v>
      </c>
      <c r="E1204">
        <v>0.15927245678956076</v>
      </c>
    </row>
    <row r="1205" spans="1:5" x14ac:dyDescent="0.3">
      <c r="A1205" s="1">
        <v>44410.684027777781</v>
      </c>
      <c r="B1205">
        <v>761.23866666666663</v>
      </c>
      <c r="C1205">
        <v>12.557</v>
      </c>
      <c r="D1205">
        <v>755.71699999999998</v>
      </c>
      <c r="E1205">
        <v>0.15829699963240396</v>
      </c>
    </row>
    <row r="1206" spans="1:5" x14ac:dyDescent="0.3">
      <c r="A1206" s="1">
        <v>44410.6875</v>
      </c>
      <c r="B1206">
        <v>761.08299999999997</v>
      </c>
      <c r="C1206">
        <v>12.497</v>
      </c>
      <c r="D1206">
        <v>755.6586666666667</v>
      </c>
      <c r="E1206">
        <v>0.1573215669948681</v>
      </c>
    </row>
    <row r="1207" spans="1:5" x14ac:dyDescent="0.3">
      <c r="A1207" s="1">
        <v>44410.690972222219</v>
      </c>
      <c r="B1207">
        <v>761.14133333333336</v>
      </c>
      <c r="C1207">
        <v>12.474666666666666</v>
      </c>
      <c r="D1207">
        <v>755.60033333333331</v>
      </c>
      <c r="E1207">
        <v>0.15848965652849142</v>
      </c>
    </row>
    <row r="1208" spans="1:5" x14ac:dyDescent="0.3">
      <c r="A1208" s="1">
        <v>44410.694444444445</v>
      </c>
      <c r="B1208">
        <v>761.19966666666664</v>
      </c>
      <c r="C1208">
        <v>12.452333333333334</v>
      </c>
      <c r="D1208">
        <v>755.54200000000003</v>
      </c>
      <c r="E1208">
        <v>0.15965773512251541</v>
      </c>
    </row>
    <row r="1209" spans="1:5" x14ac:dyDescent="0.3">
      <c r="A1209" s="1">
        <v>44410.697916666664</v>
      </c>
      <c r="B1209">
        <v>761.25800000000004</v>
      </c>
      <c r="C1209">
        <v>12.43</v>
      </c>
      <c r="D1209">
        <v>755.6586666666667</v>
      </c>
      <c r="E1209">
        <v>0.15907330341436893</v>
      </c>
    </row>
    <row r="1210" spans="1:5" x14ac:dyDescent="0.3">
      <c r="A1210" s="1">
        <v>44410.701388888891</v>
      </c>
      <c r="B1210">
        <v>761.29700000000003</v>
      </c>
      <c r="C1210">
        <v>12.396666666666667</v>
      </c>
      <c r="D1210">
        <v>755.77533333333338</v>
      </c>
      <c r="E1210">
        <v>0.15829514112211207</v>
      </c>
    </row>
    <row r="1211" spans="1:5" x14ac:dyDescent="0.3">
      <c r="A1211" s="1">
        <v>44410.704861111109</v>
      </c>
      <c r="B1211">
        <v>761.33600000000001</v>
      </c>
      <c r="C1211">
        <v>12.363333333333333</v>
      </c>
      <c r="D1211">
        <v>755.89200000000005</v>
      </c>
      <c r="E1211">
        <v>0.15751698969947542</v>
      </c>
    </row>
    <row r="1212" spans="1:5" x14ac:dyDescent="0.3">
      <c r="A1212" s="1">
        <v>44410.708333333336</v>
      </c>
      <c r="B1212">
        <v>761.375</v>
      </c>
      <c r="C1212">
        <v>12.33</v>
      </c>
      <c r="D1212">
        <v>755.89200000000005</v>
      </c>
      <c r="E1212">
        <v>0.15790715756320928</v>
      </c>
    </row>
    <row r="1213" spans="1:5" x14ac:dyDescent="0.3">
      <c r="A1213" s="1">
        <v>44410.711805555555</v>
      </c>
      <c r="B1213">
        <v>761.49166666666667</v>
      </c>
      <c r="C1213">
        <v>12.290000000000001</v>
      </c>
      <c r="D1213">
        <v>755.89200000000005</v>
      </c>
      <c r="E1213">
        <v>0.15907499576858602</v>
      </c>
    </row>
    <row r="1214" spans="1:5" x14ac:dyDescent="0.3">
      <c r="A1214" s="1">
        <v>44410.715277777781</v>
      </c>
      <c r="B1214">
        <v>761.60833333333335</v>
      </c>
      <c r="C1214">
        <v>12.25</v>
      </c>
      <c r="D1214">
        <v>755.89200000000005</v>
      </c>
      <c r="E1214">
        <v>0.16024281438065599</v>
      </c>
    </row>
    <row r="1215" spans="1:5" x14ac:dyDescent="0.3">
      <c r="A1215" s="1">
        <v>44410.71875</v>
      </c>
      <c r="B1215">
        <v>761.72500000000002</v>
      </c>
      <c r="C1215">
        <v>12.21</v>
      </c>
      <c r="D1215">
        <v>755.89200000000005</v>
      </c>
      <c r="E1215">
        <v>0.16141061339941909</v>
      </c>
    </row>
    <row r="1216" spans="1:5" x14ac:dyDescent="0.3">
      <c r="A1216" s="1">
        <v>44410.722222222219</v>
      </c>
      <c r="B1216">
        <v>761.60833333333335</v>
      </c>
      <c r="C1216">
        <v>12.179</v>
      </c>
      <c r="D1216">
        <v>755.89200000000005</v>
      </c>
      <c r="E1216">
        <v>0.16024196236640825</v>
      </c>
    </row>
    <row r="1217" spans="1:5" x14ac:dyDescent="0.3">
      <c r="A1217" s="1">
        <v>44410.725694444445</v>
      </c>
      <c r="B1217">
        <v>761.49166666666667</v>
      </c>
      <c r="C1217">
        <v>12.148000000000001</v>
      </c>
      <c r="D1217">
        <v>755.89200000000005</v>
      </c>
      <c r="E1217">
        <v>0.15907332651821021</v>
      </c>
    </row>
    <row r="1218" spans="1:5" x14ac:dyDescent="0.3">
      <c r="A1218" s="1">
        <v>44410.729166666664</v>
      </c>
      <c r="B1218">
        <v>761.375</v>
      </c>
      <c r="C1218">
        <v>12.117000000000001</v>
      </c>
      <c r="D1218">
        <v>755.89200000000005</v>
      </c>
      <c r="E1218">
        <v>0.15790470585482494</v>
      </c>
    </row>
    <row r="1219" spans="1:5" x14ac:dyDescent="0.3">
      <c r="A1219" s="1">
        <v>44410.732638888891</v>
      </c>
      <c r="B1219">
        <v>761.43333333333328</v>
      </c>
      <c r="C1219">
        <v>12.097000000000001</v>
      </c>
      <c r="D1219">
        <v>755.89200000000005</v>
      </c>
      <c r="E1219">
        <v>0.15848860132308548</v>
      </c>
    </row>
    <row r="1220" spans="1:5" x14ac:dyDescent="0.3">
      <c r="A1220" s="1">
        <v>44410.736111111109</v>
      </c>
      <c r="B1220">
        <v>761.49166666666667</v>
      </c>
      <c r="C1220">
        <v>12.077</v>
      </c>
      <c r="D1220">
        <v>755.89200000000005</v>
      </c>
      <c r="E1220">
        <v>0.15907249189302231</v>
      </c>
    </row>
    <row r="1221" spans="1:5" x14ac:dyDescent="0.3">
      <c r="A1221" s="1">
        <v>44410.739583333336</v>
      </c>
      <c r="B1221">
        <v>761.55</v>
      </c>
      <c r="C1221">
        <v>12.057</v>
      </c>
      <c r="D1221">
        <v>755.89200000000005</v>
      </c>
      <c r="E1221">
        <v>0.15965637756462941</v>
      </c>
    </row>
    <row r="1222" spans="1:5" x14ac:dyDescent="0.3">
      <c r="A1222" s="1">
        <v>44410.743055555555</v>
      </c>
      <c r="B1222">
        <v>761.49166666666667</v>
      </c>
      <c r="C1222">
        <v>12.045666666666667</v>
      </c>
      <c r="D1222">
        <v>755.89200000000005</v>
      </c>
      <c r="E1222">
        <v>0.15907212356077974</v>
      </c>
    </row>
    <row r="1223" spans="1:5" x14ac:dyDescent="0.3">
      <c r="A1223" s="1">
        <v>44410.746527777781</v>
      </c>
      <c r="B1223">
        <v>761.43333333333328</v>
      </c>
      <c r="C1223">
        <v>12.034333333333333</v>
      </c>
      <c r="D1223">
        <v>755.89200000000005</v>
      </c>
      <c r="E1223">
        <v>0.15848787233264555</v>
      </c>
    </row>
    <row r="1224" spans="1:5" x14ac:dyDescent="0.3">
      <c r="A1224" s="1">
        <v>44410.75</v>
      </c>
      <c r="B1224">
        <v>761.375</v>
      </c>
      <c r="C1224">
        <v>12.023</v>
      </c>
      <c r="D1224">
        <v>755.83366666666666</v>
      </c>
      <c r="E1224">
        <v>0.15848774049395192</v>
      </c>
    </row>
    <row r="1225" spans="1:5" x14ac:dyDescent="0.3">
      <c r="A1225" s="1">
        <v>44410.753472222219</v>
      </c>
      <c r="B1225">
        <v>761.33600000000001</v>
      </c>
      <c r="C1225">
        <v>11.991999999999999</v>
      </c>
      <c r="D1225">
        <v>755.77533333333338</v>
      </c>
      <c r="E1225">
        <v>0.15868097155300101</v>
      </c>
    </row>
    <row r="1226" spans="1:5" x14ac:dyDescent="0.3">
      <c r="A1226" s="1">
        <v>44410.756944444445</v>
      </c>
      <c r="B1226">
        <v>761.29700000000003</v>
      </c>
      <c r="C1226">
        <v>11.961</v>
      </c>
      <c r="D1226">
        <v>755.71699999999998</v>
      </c>
      <c r="E1226">
        <v>0.15887420009571268</v>
      </c>
    </row>
    <row r="1227" spans="1:5" x14ac:dyDescent="0.3">
      <c r="A1227" s="1">
        <v>44410.760416666664</v>
      </c>
      <c r="B1227">
        <v>761.25800000000004</v>
      </c>
      <c r="C1227">
        <v>11.93</v>
      </c>
      <c r="D1227">
        <v>755.71699999999998</v>
      </c>
      <c r="E1227">
        <v>0.15848332089697439</v>
      </c>
    </row>
    <row r="1228" spans="1:5" x14ac:dyDescent="0.3">
      <c r="A1228" s="1">
        <v>44410.763888888891</v>
      </c>
      <c r="B1228">
        <v>761.4136666666667</v>
      </c>
      <c r="C1228">
        <v>11.883333333333333</v>
      </c>
      <c r="D1228">
        <v>755.71699999999998</v>
      </c>
      <c r="E1228">
        <v>0.16004148932928758</v>
      </c>
    </row>
    <row r="1229" spans="1:5" x14ac:dyDescent="0.3">
      <c r="A1229" s="1">
        <v>44410.767361111109</v>
      </c>
      <c r="B1229">
        <v>761.56933333333336</v>
      </c>
      <c r="C1229">
        <v>11.836666666666666</v>
      </c>
      <c r="D1229">
        <v>755.71699999999998</v>
      </c>
      <c r="E1229">
        <v>0.16159962726135318</v>
      </c>
    </row>
    <row r="1230" spans="1:5" x14ac:dyDescent="0.3">
      <c r="A1230" s="1">
        <v>44410.770833333336</v>
      </c>
      <c r="B1230">
        <v>761.72500000000002</v>
      </c>
      <c r="C1230">
        <v>11.79</v>
      </c>
      <c r="D1230">
        <v>755.81399999999996</v>
      </c>
      <c r="E1230">
        <v>0.16218647965568167</v>
      </c>
    </row>
    <row r="1231" spans="1:5" x14ac:dyDescent="0.3">
      <c r="A1231" s="1">
        <v>44410.774305555555</v>
      </c>
      <c r="B1231">
        <v>761.72500000000002</v>
      </c>
      <c r="C1231">
        <v>11.733333333333333</v>
      </c>
      <c r="D1231">
        <v>755.91100000000006</v>
      </c>
      <c r="E1231">
        <v>0.16121453298845487</v>
      </c>
    </row>
    <row r="1232" spans="1:5" x14ac:dyDescent="0.3">
      <c r="A1232" s="1">
        <v>44410.777777777781</v>
      </c>
      <c r="B1232">
        <v>761.72500000000002</v>
      </c>
      <c r="C1232">
        <v>11.676666666666666</v>
      </c>
      <c r="D1232">
        <v>756.00800000000004</v>
      </c>
      <c r="E1232">
        <v>0.16024260939934595</v>
      </c>
    </row>
    <row r="1233" spans="1:5" x14ac:dyDescent="0.3">
      <c r="A1233" s="1">
        <v>44410.78125</v>
      </c>
      <c r="B1233">
        <v>761.72500000000002</v>
      </c>
      <c r="C1233">
        <v>11.62</v>
      </c>
      <c r="D1233">
        <v>756.10533333333331</v>
      </c>
      <c r="E1233">
        <v>0.159267371361137</v>
      </c>
    </row>
    <row r="1234" spans="1:5" x14ac:dyDescent="0.3">
      <c r="A1234" s="1">
        <v>44410.784722222219</v>
      </c>
      <c r="B1234">
        <v>761.7833333333333</v>
      </c>
      <c r="C1234">
        <v>11.557666666666666</v>
      </c>
      <c r="D1234">
        <v>756.20266666666669</v>
      </c>
      <c r="E1234">
        <v>0.15887615041687253</v>
      </c>
    </row>
    <row r="1235" spans="1:5" x14ac:dyDescent="0.3">
      <c r="A1235" s="1">
        <v>44410.788194444445</v>
      </c>
      <c r="B1235">
        <v>761.8416666666667</v>
      </c>
      <c r="C1235">
        <v>11.495333333333333</v>
      </c>
      <c r="D1235">
        <v>756.3</v>
      </c>
      <c r="E1235">
        <v>0.15848493967932437</v>
      </c>
    </row>
    <row r="1236" spans="1:5" x14ac:dyDescent="0.3">
      <c r="A1236" s="1">
        <v>44410.791666666664</v>
      </c>
      <c r="B1236">
        <v>761.9</v>
      </c>
      <c r="C1236">
        <v>11.433</v>
      </c>
      <c r="D1236">
        <v>756.3</v>
      </c>
      <c r="E1236">
        <v>0.15906825888627191</v>
      </c>
    </row>
    <row r="1237" spans="1:5" x14ac:dyDescent="0.3">
      <c r="A1237" s="1">
        <v>44410.795138888891</v>
      </c>
      <c r="B1237">
        <v>761.9</v>
      </c>
      <c r="C1237">
        <v>11.382</v>
      </c>
      <c r="D1237">
        <v>756.3</v>
      </c>
      <c r="E1237">
        <v>0.15906765933108294</v>
      </c>
    </row>
    <row r="1238" spans="1:5" x14ac:dyDescent="0.3">
      <c r="A1238" s="1">
        <v>44410.798611111109</v>
      </c>
      <c r="B1238">
        <v>761.9</v>
      </c>
      <c r="C1238">
        <v>11.331</v>
      </c>
      <c r="D1238">
        <v>756.3</v>
      </c>
      <c r="E1238">
        <v>0.15906705977589394</v>
      </c>
    </row>
    <row r="1239" spans="1:5" x14ac:dyDescent="0.3">
      <c r="A1239" s="1">
        <v>44410.802083333336</v>
      </c>
      <c r="B1239">
        <v>761.9</v>
      </c>
      <c r="C1239">
        <v>11.28</v>
      </c>
      <c r="D1239">
        <v>756.41666666666663</v>
      </c>
      <c r="E1239">
        <v>0.15789840896610685</v>
      </c>
    </row>
    <row r="1240" spans="1:5" x14ac:dyDescent="0.3">
      <c r="A1240" s="1">
        <v>44410.805555555555</v>
      </c>
      <c r="B1240">
        <v>762.23066666666671</v>
      </c>
      <c r="C1240">
        <v>11.228999999999999</v>
      </c>
      <c r="D1240">
        <v>756.5333333333333</v>
      </c>
      <c r="E1240">
        <v>0.16004033871994208</v>
      </c>
    </row>
    <row r="1241" spans="1:5" x14ac:dyDescent="0.3">
      <c r="A1241" s="1">
        <v>44410.809027777781</v>
      </c>
      <c r="B1241">
        <v>762.56133333333332</v>
      </c>
      <c r="C1241">
        <v>11.178000000000001</v>
      </c>
      <c r="D1241">
        <v>756.65</v>
      </c>
      <c r="E1241">
        <v>0.16218222265062776</v>
      </c>
    </row>
    <row r="1242" spans="1:5" x14ac:dyDescent="0.3">
      <c r="A1242" s="1">
        <v>44410.8125</v>
      </c>
      <c r="B1242">
        <v>762.89200000000005</v>
      </c>
      <c r="C1242">
        <v>11.127000000000001</v>
      </c>
      <c r="D1242">
        <v>756.65</v>
      </c>
      <c r="E1242">
        <v>0.16549207454056714</v>
      </c>
    </row>
    <row r="1243" spans="1:5" x14ac:dyDescent="0.3">
      <c r="A1243" s="1">
        <v>44410.815972222219</v>
      </c>
      <c r="B1243">
        <v>762.95033333333333</v>
      </c>
      <c r="C1243">
        <v>11.084666666666667</v>
      </c>
      <c r="D1243">
        <v>756.65</v>
      </c>
      <c r="E1243">
        <v>0.16607552152340066</v>
      </c>
    </row>
    <row r="1244" spans="1:5" x14ac:dyDescent="0.3">
      <c r="A1244" s="1">
        <v>44410.819444444445</v>
      </c>
      <c r="B1244">
        <v>763.00866666666673</v>
      </c>
      <c r="C1244">
        <v>11.042333333333334</v>
      </c>
      <c r="D1244">
        <v>756.65</v>
      </c>
      <c r="E1244">
        <v>0.16665895813810933</v>
      </c>
    </row>
    <row r="1245" spans="1:5" x14ac:dyDescent="0.3">
      <c r="A1245" s="1">
        <v>44410.822916666664</v>
      </c>
      <c r="B1245">
        <v>763.06700000000001</v>
      </c>
      <c r="C1245">
        <v>11</v>
      </c>
      <c r="D1245">
        <v>756.5333333333333</v>
      </c>
      <c r="E1245">
        <v>0.16841036706271734</v>
      </c>
    </row>
    <row r="1246" spans="1:5" x14ac:dyDescent="0.3">
      <c r="A1246" s="1">
        <v>44410.826388888891</v>
      </c>
      <c r="B1246">
        <v>763.00866666666673</v>
      </c>
      <c r="C1246">
        <v>10.966666666666667</v>
      </c>
      <c r="D1246">
        <v>756.41666666666663</v>
      </c>
      <c r="E1246">
        <v>0.16899389711930579</v>
      </c>
    </row>
    <row r="1247" spans="1:5" x14ac:dyDescent="0.3">
      <c r="A1247" s="1">
        <v>44410.829861111109</v>
      </c>
      <c r="B1247">
        <v>762.95033333333333</v>
      </c>
      <c r="C1247">
        <v>10.933333333333334</v>
      </c>
      <c r="D1247">
        <v>756.3</v>
      </c>
      <c r="E1247">
        <v>0.16957741901201639</v>
      </c>
    </row>
    <row r="1248" spans="1:5" x14ac:dyDescent="0.3">
      <c r="A1248" s="1">
        <v>44410.833333333336</v>
      </c>
      <c r="B1248">
        <v>762.89200000000005</v>
      </c>
      <c r="C1248">
        <v>10.9</v>
      </c>
      <c r="D1248">
        <v>756.35833333333335</v>
      </c>
      <c r="E1248">
        <v>0.16840899546126314</v>
      </c>
    </row>
    <row r="1249" spans="1:5" x14ac:dyDescent="0.3">
      <c r="A1249" s="1">
        <v>44410.836805555555</v>
      </c>
      <c r="B1249">
        <v>762.89200000000005</v>
      </c>
      <c r="C1249">
        <v>10.869</v>
      </c>
      <c r="D1249">
        <v>756.41666666666663</v>
      </c>
      <c r="E1249">
        <v>0.16782459496782021</v>
      </c>
    </row>
    <row r="1250" spans="1:5" x14ac:dyDescent="0.3">
      <c r="A1250" s="1">
        <v>44410.840277777781</v>
      </c>
      <c r="B1250">
        <v>762.89200000000005</v>
      </c>
      <c r="C1250">
        <v>10.838000000000001</v>
      </c>
      <c r="D1250">
        <v>756.47500000000002</v>
      </c>
      <c r="E1250">
        <v>0.16724020206678369</v>
      </c>
    </row>
    <row r="1251" spans="1:5" x14ac:dyDescent="0.3">
      <c r="A1251" s="1">
        <v>44410.84375</v>
      </c>
      <c r="B1251">
        <v>762.89200000000005</v>
      </c>
      <c r="C1251">
        <v>10.807</v>
      </c>
      <c r="D1251">
        <v>756.41666666666663</v>
      </c>
      <c r="E1251">
        <v>0.16782375216732504</v>
      </c>
    </row>
    <row r="1252" spans="1:5" x14ac:dyDescent="0.3">
      <c r="A1252" s="1">
        <v>44410.847222222219</v>
      </c>
      <c r="B1252">
        <v>762.79466666666667</v>
      </c>
      <c r="C1252">
        <v>10.769</v>
      </c>
      <c r="D1252">
        <v>756.35833333333335</v>
      </c>
      <c r="E1252">
        <v>0.16743281460082546</v>
      </c>
    </row>
    <row r="1253" spans="1:5" x14ac:dyDescent="0.3">
      <c r="A1253" s="1">
        <v>44410.850694444445</v>
      </c>
      <c r="B1253">
        <v>762.6973333333334</v>
      </c>
      <c r="C1253">
        <v>10.731</v>
      </c>
      <c r="D1253">
        <v>756.3</v>
      </c>
      <c r="E1253">
        <v>0.1670418832566018</v>
      </c>
    </row>
    <row r="1254" spans="1:5" x14ac:dyDescent="0.3">
      <c r="A1254" s="1">
        <v>44410.854166666664</v>
      </c>
      <c r="B1254">
        <v>762.6</v>
      </c>
      <c r="C1254">
        <v>10.693</v>
      </c>
      <c r="D1254">
        <v>756.35833333333335</v>
      </c>
      <c r="E1254">
        <v>0.16548305064594038</v>
      </c>
    </row>
    <row r="1255" spans="1:5" x14ac:dyDescent="0.3">
      <c r="A1255" s="1">
        <v>44410.857638888891</v>
      </c>
      <c r="B1255">
        <v>762.6</v>
      </c>
      <c r="C1255">
        <v>10.651</v>
      </c>
      <c r="D1255">
        <v>756.41666666666663</v>
      </c>
      <c r="E1255">
        <v>0.16489855171782322</v>
      </c>
    </row>
    <row r="1256" spans="1:5" x14ac:dyDescent="0.3">
      <c r="A1256" s="1">
        <v>44410.861111111109</v>
      </c>
      <c r="B1256">
        <v>762.6</v>
      </c>
      <c r="C1256">
        <v>10.609</v>
      </c>
      <c r="D1256">
        <v>756.47500000000002</v>
      </c>
      <c r="E1256">
        <v>0.16431406307619215</v>
      </c>
    </row>
    <row r="1257" spans="1:5" x14ac:dyDescent="0.3">
      <c r="A1257" s="1">
        <v>44410.864583333336</v>
      </c>
      <c r="B1257">
        <v>762.6</v>
      </c>
      <c r="C1257">
        <v>10.567</v>
      </c>
      <c r="D1257">
        <v>756.41666666666663</v>
      </c>
      <c r="E1257">
        <v>0.16489746135029815</v>
      </c>
    </row>
    <row r="1258" spans="1:5" x14ac:dyDescent="0.3">
      <c r="A1258" s="1">
        <v>44410.868055555555</v>
      </c>
      <c r="B1258">
        <v>762.6</v>
      </c>
      <c r="C1258">
        <v>10.538</v>
      </c>
      <c r="D1258">
        <v>756.35833333333335</v>
      </c>
      <c r="E1258">
        <v>0.16548101967722931</v>
      </c>
    </row>
    <row r="1259" spans="1:5" x14ac:dyDescent="0.3">
      <c r="A1259" s="1">
        <v>44410.871527777781</v>
      </c>
      <c r="B1259">
        <v>762.6</v>
      </c>
      <c r="C1259">
        <v>10.509</v>
      </c>
      <c r="D1259">
        <v>756.3</v>
      </c>
      <c r="E1259">
        <v>0.16606457090158674</v>
      </c>
    </row>
    <row r="1260" spans="1:5" x14ac:dyDescent="0.3">
      <c r="A1260" s="1">
        <v>44410.875</v>
      </c>
      <c r="B1260">
        <v>762.6</v>
      </c>
      <c r="C1260">
        <v>10.48</v>
      </c>
      <c r="D1260">
        <v>756.41666666666663</v>
      </c>
      <c r="E1260">
        <v>0.16489633204107573</v>
      </c>
    </row>
    <row r="1261" spans="1:5" x14ac:dyDescent="0.3">
      <c r="A1261" s="1">
        <v>44410.878472222219</v>
      </c>
      <c r="B1261">
        <v>762.6973333333334</v>
      </c>
      <c r="C1261">
        <v>10.462333333333333</v>
      </c>
      <c r="D1261">
        <v>756.5333333333333</v>
      </c>
      <c r="E1261">
        <v>0.16470257312434544</v>
      </c>
    </row>
    <row r="1262" spans="1:5" x14ac:dyDescent="0.3">
      <c r="A1262" s="1">
        <v>44410.881944444445</v>
      </c>
      <c r="B1262">
        <v>762.79466666666667</v>
      </c>
      <c r="C1262">
        <v>10.444666666666667</v>
      </c>
      <c r="D1262">
        <v>756.65</v>
      </c>
      <c r="E1262">
        <v>0.16450881564165565</v>
      </c>
    </row>
    <row r="1263" spans="1:5" x14ac:dyDescent="0.3">
      <c r="A1263" s="1">
        <v>44410.885416666664</v>
      </c>
      <c r="B1263">
        <v>762.89200000000005</v>
      </c>
      <c r="C1263">
        <v>10.427</v>
      </c>
      <c r="D1263">
        <v>756.5916666666667</v>
      </c>
      <c r="E1263">
        <v>0.16606682310445681</v>
      </c>
    </row>
    <row r="1264" spans="1:5" x14ac:dyDescent="0.3">
      <c r="A1264" s="1">
        <v>44410.888888888891</v>
      </c>
      <c r="B1264">
        <v>763.00866666666673</v>
      </c>
      <c r="C1264">
        <v>10.413666666666666</v>
      </c>
      <c r="D1264">
        <v>756.5333333333333</v>
      </c>
      <c r="E1264">
        <v>0.16781840536848455</v>
      </c>
    </row>
    <row r="1265" spans="1:5" x14ac:dyDescent="0.3">
      <c r="A1265" s="1">
        <v>44410.892361111109</v>
      </c>
      <c r="B1265">
        <v>763.12533333333329</v>
      </c>
      <c r="C1265">
        <v>10.400333333333334</v>
      </c>
      <c r="D1265">
        <v>756.47500000000002</v>
      </c>
      <c r="E1265">
        <v>0.16956997783585737</v>
      </c>
    </row>
    <row r="1266" spans="1:5" x14ac:dyDescent="0.3">
      <c r="A1266" s="1">
        <v>44410.895833333336</v>
      </c>
      <c r="B1266">
        <v>763.24199999999996</v>
      </c>
      <c r="C1266">
        <v>10.387</v>
      </c>
      <c r="D1266">
        <v>756.5333333333333</v>
      </c>
      <c r="E1266">
        <v>0.17015370796226767</v>
      </c>
    </row>
    <row r="1267" spans="1:5" x14ac:dyDescent="0.3">
      <c r="A1267" s="1">
        <v>44410.899305555555</v>
      </c>
      <c r="B1267">
        <v>763.30033333333336</v>
      </c>
      <c r="C1267">
        <v>10.367000000000001</v>
      </c>
      <c r="D1267">
        <v>756.5916666666667</v>
      </c>
      <c r="E1267">
        <v>0.17015342629448826</v>
      </c>
    </row>
    <row r="1268" spans="1:5" x14ac:dyDescent="0.3">
      <c r="A1268" s="1">
        <v>44410.902777777781</v>
      </c>
      <c r="B1268">
        <v>763.35866666666664</v>
      </c>
      <c r="C1268">
        <v>10.347</v>
      </c>
      <c r="D1268">
        <v>756.65</v>
      </c>
      <c r="E1268">
        <v>0.17015314462670589</v>
      </c>
    </row>
    <row r="1269" spans="1:5" x14ac:dyDescent="0.3">
      <c r="A1269" s="1">
        <v>44410.90625</v>
      </c>
      <c r="B1269">
        <v>763.41700000000003</v>
      </c>
      <c r="C1269">
        <v>10.327</v>
      </c>
      <c r="D1269">
        <v>756.65</v>
      </c>
      <c r="E1269">
        <v>0.17073677188359171</v>
      </c>
    </row>
    <row r="1270" spans="1:5" x14ac:dyDescent="0.3">
      <c r="A1270" s="1">
        <v>44410.909722222219</v>
      </c>
      <c r="B1270">
        <v>763.5336666666667</v>
      </c>
      <c r="C1270">
        <v>10.308999999999999</v>
      </c>
      <c r="D1270">
        <v>756.65</v>
      </c>
      <c r="E1270">
        <v>0.17190432961917837</v>
      </c>
    </row>
    <row r="1271" spans="1:5" x14ac:dyDescent="0.3">
      <c r="A1271" s="1">
        <v>44410.913194444445</v>
      </c>
      <c r="B1271">
        <v>763.65033333333338</v>
      </c>
      <c r="C1271">
        <v>10.291</v>
      </c>
      <c r="D1271">
        <v>756.65</v>
      </c>
      <c r="E1271">
        <v>0.17307187853777692</v>
      </c>
    </row>
    <row r="1272" spans="1:5" x14ac:dyDescent="0.3">
      <c r="A1272" s="1">
        <v>44410.916666666664</v>
      </c>
      <c r="B1272">
        <v>763.76700000000005</v>
      </c>
      <c r="C1272">
        <v>10.273</v>
      </c>
      <c r="D1272">
        <v>756.68899999999996</v>
      </c>
      <c r="E1272">
        <v>0.17384903823655801</v>
      </c>
    </row>
    <row r="1273" spans="1:5" x14ac:dyDescent="0.3">
      <c r="A1273" s="1">
        <v>44410.920138888891</v>
      </c>
      <c r="B1273">
        <v>763.76700000000005</v>
      </c>
      <c r="C1273">
        <v>10.264333333333333</v>
      </c>
      <c r="D1273">
        <v>756.72800000000007</v>
      </c>
      <c r="E1273">
        <v>0.17345852976767656</v>
      </c>
    </row>
    <row r="1274" spans="1:5" x14ac:dyDescent="0.3">
      <c r="A1274" s="1">
        <v>44410.923611111109</v>
      </c>
      <c r="B1274">
        <v>763.76700000000005</v>
      </c>
      <c r="C1274">
        <v>10.255666666666666</v>
      </c>
      <c r="D1274">
        <v>756.76700000000005</v>
      </c>
      <c r="E1274">
        <v>0.17306802271791033</v>
      </c>
    </row>
    <row r="1275" spans="1:5" x14ac:dyDescent="0.3">
      <c r="A1275" s="1">
        <v>44410.927083333336</v>
      </c>
      <c r="B1275">
        <v>763.76700000000005</v>
      </c>
      <c r="C1275">
        <v>10.247</v>
      </c>
      <c r="D1275">
        <v>756.72800000000007</v>
      </c>
      <c r="E1275">
        <v>0.17345827363557254</v>
      </c>
    </row>
    <row r="1276" spans="1:5" x14ac:dyDescent="0.3">
      <c r="A1276" s="1">
        <v>44410.930555555555</v>
      </c>
      <c r="B1276">
        <v>763.70866666666666</v>
      </c>
      <c r="C1276">
        <v>10.251333333333333</v>
      </c>
      <c r="D1276">
        <v>756.68899999999996</v>
      </c>
      <c r="E1276">
        <v>0.17326481663886856</v>
      </c>
    </row>
    <row r="1277" spans="1:5" x14ac:dyDescent="0.3">
      <c r="A1277" s="1">
        <v>44410.934027777781</v>
      </c>
      <c r="B1277">
        <v>763.65033333333338</v>
      </c>
      <c r="C1277">
        <v>10.255666666666666</v>
      </c>
      <c r="D1277">
        <v>756.65</v>
      </c>
      <c r="E1277">
        <v>0.17307135929042106</v>
      </c>
    </row>
    <row r="1278" spans="1:5" x14ac:dyDescent="0.3">
      <c r="A1278" s="1">
        <v>44410.9375</v>
      </c>
      <c r="B1278">
        <v>763.59199999999998</v>
      </c>
      <c r="C1278">
        <v>10.26</v>
      </c>
      <c r="D1278">
        <v>756.65</v>
      </c>
      <c r="E1278">
        <v>0.17248752225173103</v>
      </c>
    </row>
    <row r="1279" spans="1:5" x14ac:dyDescent="0.3">
      <c r="A1279" s="1">
        <v>44410.940972222219</v>
      </c>
      <c r="B1279">
        <v>763.59199999999998</v>
      </c>
      <c r="C1279">
        <v>10.270999999999999</v>
      </c>
      <c r="D1279">
        <v>756.65</v>
      </c>
      <c r="E1279">
        <v>0.1724876825571699</v>
      </c>
    </row>
    <row r="1280" spans="1:5" x14ac:dyDescent="0.3">
      <c r="A1280" s="1">
        <v>44410.944444444445</v>
      </c>
      <c r="B1280">
        <v>763.59199999999998</v>
      </c>
      <c r="C1280">
        <v>10.282</v>
      </c>
      <c r="D1280">
        <v>756.65</v>
      </c>
      <c r="E1280">
        <v>0.17248784286260879</v>
      </c>
    </row>
    <row r="1281" spans="1:5" x14ac:dyDescent="0.3">
      <c r="A1281" s="1">
        <v>44410.947916666664</v>
      </c>
      <c r="B1281">
        <v>763.59199999999998</v>
      </c>
      <c r="C1281">
        <v>10.292999999999999</v>
      </c>
      <c r="D1281">
        <v>756.5916666666667</v>
      </c>
      <c r="E1281">
        <v>0.17307190792913521</v>
      </c>
    </row>
    <row r="1282" spans="1:5" x14ac:dyDescent="0.3">
      <c r="A1282" s="1">
        <v>44410.951388888891</v>
      </c>
      <c r="B1282">
        <v>763.47533333333331</v>
      </c>
      <c r="C1282">
        <v>10.299666666666667</v>
      </c>
      <c r="D1282">
        <v>756.5333333333333</v>
      </c>
      <c r="E1282">
        <v>0.17248810032285911</v>
      </c>
    </row>
    <row r="1283" spans="1:5" x14ac:dyDescent="0.3">
      <c r="A1283" s="1">
        <v>44410.954861111109</v>
      </c>
      <c r="B1283">
        <v>763.35866666666664</v>
      </c>
      <c r="C1283">
        <v>10.306333333333333</v>
      </c>
      <c r="D1283">
        <v>756.47500000000002</v>
      </c>
      <c r="E1283">
        <v>0.17190429108380742</v>
      </c>
    </row>
    <row r="1284" spans="1:5" x14ac:dyDescent="0.3">
      <c r="A1284" s="1">
        <v>44410.958333333336</v>
      </c>
      <c r="B1284">
        <v>763.24199999999996</v>
      </c>
      <c r="C1284">
        <v>10.313000000000001</v>
      </c>
      <c r="D1284">
        <v>756.47500000000002</v>
      </c>
      <c r="E1284">
        <v>0.17073657300172926</v>
      </c>
    </row>
    <row r="1285" spans="1:5" x14ac:dyDescent="0.3">
      <c r="A1285" s="1">
        <v>44410.961805555555</v>
      </c>
      <c r="B1285">
        <v>763.24199999999996</v>
      </c>
      <c r="C1285">
        <v>10.311</v>
      </c>
      <c r="D1285">
        <v>756.47500000000002</v>
      </c>
      <c r="E1285">
        <v>0.17073654459003484</v>
      </c>
    </row>
    <row r="1286" spans="1:5" x14ac:dyDescent="0.3">
      <c r="A1286" s="1">
        <v>44410.965277777781</v>
      </c>
      <c r="B1286">
        <v>763.24199999999996</v>
      </c>
      <c r="C1286">
        <v>10.309000000000001</v>
      </c>
      <c r="D1286">
        <v>756.47500000000002</v>
      </c>
      <c r="E1286">
        <v>0.1707365161783404</v>
      </c>
    </row>
    <row r="1287" spans="1:5" x14ac:dyDescent="0.3">
      <c r="A1287" s="1">
        <v>44410.96875</v>
      </c>
      <c r="B1287">
        <v>763.24199999999996</v>
      </c>
      <c r="C1287">
        <v>10.307</v>
      </c>
      <c r="D1287">
        <v>756.41666666666663</v>
      </c>
      <c r="E1287">
        <v>0.17132039424214787</v>
      </c>
    </row>
    <row r="1288" spans="1:5" x14ac:dyDescent="0.3">
      <c r="A1288" s="1">
        <v>44410.972222222219</v>
      </c>
      <c r="B1288">
        <v>763.18366666666668</v>
      </c>
      <c r="C1288">
        <v>10.295666666666667</v>
      </c>
      <c r="D1288">
        <v>756.35833333333335</v>
      </c>
      <c r="E1288">
        <v>0.17132023185468839</v>
      </c>
    </row>
    <row r="1289" spans="1:5" x14ac:dyDescent="0.3">
      <c r="A1289" s="1">
        <v>44410.975694444445</v>
      </c>
      <c r="B1289">
        <v>763.12533333333329</v>
      </c>
      <c r="C1289">
        <v>10.284333333333333</v>
      </c>
      <c r="D1289">
        <v>756.3</v>
      </c>
      <c r="E1289">
        <v>0.17132006946722594</v>
      </c>
    </row>
    <row r="1290" spans="1:5" x14ac:dyDescent="0.3">
      <c r="A1290" s="1">
        <v>44410.979166666664</v>
      </c>
      <c r="B1290">
        <v>763.06700000000001</v>
      </c>
      <c r="C1290">
        <v>10.273</v>
      </c>
      <c r="D1290">
        <v>756.3</v>
      </c>
      <c r="E1290">
        <v>0.17073600476784223</v>
      </c>
    </row>
    <row r="1291" spans="1:5" x14ac:dyDescent="0.3">
      <c r="A1291" s="1">
        <v>44410.982638888891</v>
      </c>
      <c r="B1291">
        <v>763.06700000000001</v>
      </c>
      <c r="C1291">
        <v>10.259666666666666</v>
      </c>
      <c r="D1291">
        <v>756.3</v>
      </c>
      <c r="E1291">
        <v>0.17073581535654608</v>
      </c>
    </row>
    <row r="1292" spans="1:5" x14ac:dyDescent="0.3">
      <c r="A1292" s="1">
        <v>44410.986111111109</v>
      </c>
      <c r="B1292">
        <v>763.06700000000001</v>
      </c>
      <c r="C1292">
        <v>10.246333333333334</v>
      </c>
      <c r="D1292">
        <v>756.3</v>
      </c>
      <c r="E1292">
        <v>0.17073562594524991</v>
      </c>
    </row>
    <row r="1293" spans="1:5" x14ac:dyDescent="0.3">
      <c r="A1293" s="1">
        <v>44410.989583333336</v>
      </c>
      <c r="B1293">
        <v>763.06700000000001</v>
      </c>
      <c r="C1293">
        <v>10.233000000000001</v>
      </c>
      <c r="D1293">
        <v>756.26099999999997</v>
      </c>
      <c r="E1293">
        <v>0.17112581366190188</v>
      </c>
    </row>
    <row r="1294" spans="1:5" x14ac:dyDescent="0.3">
      <c r="A1294" s="1">
        <v>44410.993055555555</v>
      </c>
      <c r="B1294">
        <v>762.96966666666663</v>
      </c>
      <c r="C1294">
        <v>10.215333333333334</v>
      </c>
      <c r="D1294">
        <v>756.22199999999998</v>
      </c>
      <c r="E1294">
        <v>0.17054166599535869</v>
      </c>
    </row>
    <row r="1295" spans="1:5" x14ac:dyDescent="0.3">
      <c r="A1295" s="1">
        <v>44410.996527777781</v>
      </c>
      <c r="B1295">
        <v>762.87233333333336</v>
      </c>
      <c r="C1295">
        <v>10.197666666666667</v>
      </c>
      <c r="D1295">
        <v>756.18299999999999</v>
      </c>
      <c r="E1295">
        <v>0.16995752265567077</v>
      </c>
    </row>
    <row r="1296" spans="1:5" x14ac:dyDescent="0.3">
      <c r="A1296" s="1">
        <v>44411</v>
      </c>
      <c r="B1296">
        <v>762.77499999999998</v>
      </c>
      <c r="C1296">
        <v>10.18</v>
      </c>
      <c r="D1296">
        <v>756.18299999999999</v>
      </c>
      <c r="E1296">
        <v>0.16898301085410766</v>
      </c>
    </row>
    <row r="1297" spans="1:5" x14ac:dyDescent="0.3">
      <c r="A1297" s="1">
        <v>44411.003472222219</v>
      </c>
      <c r="B1297">
        <v>762.75566666666668</v>
      </c>
      <c r="C1297">
        <v>10.16</v>
      </c>
      <c r="D1297">
        <v>756.18299999999999</v>
      </c>
      <c r="E1297">
        <v>0.16878921676179204</v>
      </c>
    </row>
    <row r="1298" spans="1:5" x14ac:dyDescent="0.3">
      <c r="A1298" s="1">
        <v>44411.006944444445</v>
      </c>
      <c r="B1298">
        <v>762.73633333333328</v>
      </c>
      <c r="C1298">
        <v>10.139999999999999</v>
      </c>
      <c r="D1298">
        <v>756.18299999999999</v>
      </c>
      <c r="E1298">
        <v>0.16859542429292182</v>
      </c>
    </row>
    <row r="1299" spans="1:5" x14ac:dyDescent="0.3">
      <c r="A1299" s="1">
        <v>44411.010416666664</v>
      </c>
      <c r="B1299">
        <v>762.71699999999998</v>
      </c>
      <c r="C1299">
        <v>10.119999999999999</v>
      </c>
      <c r="D1299">
        <v>756.12466666666671</v>
      </c>
      <c r="E1299">
        <v>0.1689855170233201</v>
      </c>
    </row>
    <row r="1300" spans="1:5" x14ac:dyDescent="0.3">
      <c r="A1300" s="1">
        <v>44411.013888888891</v>
      </c>
      <c r="B1300">
        <v>762.71699999999998</v>
      </c>
      <c r="C1300">
        <v>10.102333333333332</v>
      </c>
      <c r="D1300">
        <v>756.06633333333332</v>
      </c>
      <c r="E1300">
        <v>0.1695691539436715</v>
      </c>
    </row>
    <row r="1301" spans="1:5" x14ac:dyDescent="0.3">
      <c r="A1301" s="1">
        <v>44411.017361111109</v>
      </c>
      <c r="B1301">
        <v>762.71699999999998</v>
      </c>
      <c r="C1301">
        <v>10.084666666666667</v>
      </c>
      <c r="D1301">
        <v>756.00800000000004</v>
      </c>
      <c r="E1301">
        <v>0.1701527865371647</v>
      </c>
    </row>
    <row r="1302" spans="1:5" x14ac:dyDescent="0.3">
      <c r="A1302" s="1">
        <v>44411.020833333336</v>
      </c>
      <c r="B1302">
        <v>762.71699999999998</v>
      </c>
      <c r="C1302">
        <v>10.067</v>
      </c>
      <c r="D1302">
        <v>756.00800000000004</v>
      </c>
      <c r="E1302">
        <v>0.17015253771826244</v>
      </c>
    </row>
    <row r="1303" spans="1:5" x14ac:dyDescent="0.3">
      <c r="A1303" s="1">
        <v>44411.024305555555</v>
      </c>
      <c r="B1303">
        <v>762.678</v>
      </c>
      <c r="C1303">
        <v>10.044666666666666</v>
      </c>
      <c r="D1303">
        <v>756.00800000000004</v>
      </c>
      <c r="E1303">
        <v>0.16976186146489705</v>
      </c>
    </row>
    <row r="1304" spans="1:5" x14ac:dyDescent="0.3">
      <c r="A1304" s="1">
        <v>44411.027777777781</v>
      </c>
      <c r="B1304">
        <v>762.63900000000001</v>
      </c>
      <c r="C1304">
        <v>10.022333333333334</v>
      </c>
      <c r="D1304">
        <v>756.00800000000004</v>
      </c>
      <c r="E1304">
        <v>0.16937118886848238</v>
      </c>
    </row>
    <row r="1305" spans="1:5" x14ac:dyDescent="0.3">
      <c r="A1305" s="1">
        <v>44411.03125</v>
      </c>
      <c r="B1305">
        <v>762.6</v>
      </c>
      <c r="C1305">
        <v>10</v>
      </c>
      <c r="D1305">
        <v>755.94966666666664</v>
      </c>
      <c r="E1305">
        <v>0.16956438880986438</v>
      </c>
    </row>
    <row r="1306" spans="1:5" x14ac:dyDescent="0.3">
      <c r="A1306" s="1">
        <v>44411.034722222219</v>
      </c>
      <c r="B1306">
        <v>762.6</v>
      </c>
      <c r="C1306">
        <v>9.9789999999999992</v>
      </c>
      <c r="D1306">
        <v>755.89133333333336</v>
      </c>
      <c r="E1306">
        <v>0.17014796193953738</v>
      </c>
    </row>
    <row r="1307" spans="1:5" x14ac:dyDescent="0.3">
      <c r="A1307" s="1">
        <v>44411.038194444445</v>
      </c>
      <c r="B1307">
        <v>762.6</v>
      </c>
      <c r="C1307">
        <v>9.9580000000000002</v>
      </c>
      <c r="D1307">
        <v>755.83299999999997</v>
      </c>
      <c r="E1307">
        <v>0.17073152992597029</v>
      </c>
    </row>
    <row r="1308" spans="1:5" x14ac:dyDescent="0.3">
      <c r="A1308" s="1">
        <v>44411.041666666664</v>
      </c>
      <c r="B1308">
        <v>762.6</v>
      </c>
      <c r="C1308">
        <v>9.9369999999999994</v>
      </c>
      <c r="D1308">
        <v>755.83299999999997</v>
      </c>
      <c r="E1308">
        <v>0.17073123160317882</v>
      </c>
    </row>
    <row r="1309" spans="1:5" x14ac:dyDescent="0.3">
      <c r="A1309" s="1">
        <v>44411.045138888891</v>
      </c>
      <c r="B1309">
        <v>762.54166666666663</v>
      </c>
      <c r="C1309">
        <v>9.9169999999999998</v>
      </c>
      <c r="D1309">
        <v>755.83299999999997</v>
      </c>
      <c r="E1309">
        <v>0.17014708876941809</v>
      </c>
    </row>
    <row r="1310" spans="1:5" x14ac:dyDescent="0.3">
      <c r="A1310" s="1">
        <v>44411.048611111109</v>
      </c>
      <c r="B1310">
        <v>762.48333333333335</v>
      </c>
      <c r="C1310">
        <v>9.8970000000000002</v>
      </c>
      <c r="D1310">
        <v>755.83299999999997</v>
      </c>
      <c r="E1310">
        <v>0.16956295083398404</v>
      </c>
    </row>
    <row r="1311" spans="1:5" x14ac:dyDescent="0.3">
      <c r="A1311" s="1">
        <v>44411.052083333336</v>
      </c>
      <c r="B1311">
        <v>762.42499999999995</v>
      </c>
      <c r="C1311">
        <v>9.8770000000000007</v>
      </c>
      <c r="D1311">
        <v>755.79433333333327</v>
      </c>
      <c r="E1311">
        <v>0.16936582947084686</v>
      </c>
    </row>
    <row r="1312" spans="1:5" x14ac:dyDescent="0.3">
      <c r="A1312" s="1">
        <v>44411.055555555555</v>
      </c>
      <c r="B1312">
        <v>762.36666666666667</v>
      </c>
      <c r="C1312">
        <v>9.859</v>
      </c>
      <c r="D1312">
        <v>755.75566666666668</v>
      </c>
      <c r="E1312">
        <v>0.1691687375158622</v>
      </c>
    </row>
    <row r="1313" spans="1:5" x14ac:dyDescent="0.3">
      <c r="A1313" s="1">
        <v>44411.059027777781</v>
      </c>
      <c r="B1313">
        <v>762.30833333333328</v>
      </c>
      <c r="C1313">
        <v>9.8410000000000011</v>
      </c>
      <c r="D1313">
        <v>755.71699999999998</v>
      </c>
      <c r="E1313">
        <v>0.16897164704717282</v>
      </c>
    </row>
    <row r="1314" spans="1:5" x14ac:dyDescent="0.3">
      <c r="A1314" s="1">
        <v>44411.0625</v>
      </c>
      <c r="B1314">
        <v>762.25</v>
      </c>
      <c r="C1314">
        <v>9.8230000000000004</v>
      </c>
      <c r="D1314">
        <v>755.71699999999998</v>
      </c>
      <c r="E1314">
        <v>0.16838755077410672</v>
      </c>
    </row>
    <row r="1315" spans="1:5" x14ac:dyDescent="0.3">
      <c r="A1315" s="1">
        <v>44411.065972222219</v>
      </c>
      <c r="B1315">
        <v>762.19166666666672</v>
      </c>
      <c r="C1315">
        <v>9.8063333333333329</v>
      </c>
      <c r="D1315">
        <v>755.71699999999998</v>
      </c>
      <c r="E1315">
        <v>0.16780347703241194</v>
      </c>
    </row>
    <row r="1316" spans="1:5" x14ac:dyDescent="0.3">
      <c r="A1316" s="1">
        <v>44411.069444444445</v>
      </c>
      <c r="B1316">
        <v>762.13333333333333</v>
      </c>
      <c r="C1316">
        <v>9.7896666666666672</v>
      </c>
      <c r="D1316">
        <v>755.71699999999998</v>
      </c>
      <c r="E1316">
        <v>0.16721940737265309</v>
      </c>
    </row>
    <row r="1317" spans="1:5" x14ac:dyDescent="0.3">
      <c r="A1317" s="1">
        <v>44411.072916666664</v>
      </c>
      <c r="B1317">
        <v>762.07500000000005</v>
      </c>
      <c r="C1317">
        <v>9.7729999999999997</v>
      </c>
      <c r="D1317">
        <v>755.6586666666667</v>
      </c>
      <c r="E1317">
        <v>0.16721918287767501</v>
      </c>
    </row>
    <row r="1318" spans="1:5" x14ac:dyDescent="0.3">
      <c r="A1318" s="1">
        <v>44411.076388888891</v>
      </c>
      <c r="B1318">
        <v>762.07500000000005</v>
      </c>
      <c r="C1318">
        <v>9.7576666666666672</v>
      </c>
      <c r="D1318">
        <v>755.60033333333331</v>
      </c>
      <c r="E1318">
        <v>0.16780281554744511</v>
      </c>
    </row>
    <row r="1319" spans="1:5" x14ac:dyDescent="0.3">
      <c r="A1319" s="1">
        <v>44411.079861111109</v>
      </c>
      <c r="B1319">
        <v>762.07500000000005</v>
      </c>
      <c r="C1319">
        <v>9.7423333333333328</v>
      </c>
      <c r="D1319">
        <v>755.54200000000003</v>
      </c>
      <c r="E1319">
        <v>0.16838644446182843</v>
      </c>
    </row>
    <row r="1320" spans="1:5" x14ac:dyDescent="0.3">
      <c r="A1320" s="1">
        <v>44411.083333333336</v>
      </c>
      <c r="B1320">
        <v>762.07500000000005</v>
      </c>
      <c r="C1320">
        <v>9.7270000000000003</v>
      </c>
      <c r="D1320">
        <v>755.54200000000003</v>
      </c>
      <c r="E1320">
        <v>0.1683862341710648</v>
      </c>
    </row>
    <row r="1321" spans="1:5" x14ac:dyDescent="0.3">
      <c r="A1321" s="1">
        <v>44411.086805555555</v>
      </c>
      <c r="B1321">
        <v>761.95833333333337</v>
      </c>
      <c r="C1321">
        <v>9.711333333333334</v>
      </c>
      <c r="D1321">
        <v>755.54200000000003</v>
      </c>
      <c r="E1321">
        <v>0.16721835224625614</v>
      </c>
    </row>
    <row r="1322" spans="1:5" x14ac:dyDescent="0.3">
      <c r="A1322" s="1">
        <v>44411.090277777781</v>
      </c>
      <c r="B1322">
        <v>761.8416666666667</v>
      </c>
      <c r="C1322">
        <v>9.695666666666666</v>
      </c>
      <c r="D1322">
        <v>755.54200000000003</v>
      </c>
      <c r="E1322">
        <v>0.16605047799549263</v>
      </c>
    </row>
    <row r="1323" spans="1:5" x14ac:dyDescent="0.3">
      <c r="A1323" s="1">
        <v>44411.09375</v>
      </c>
      <c r="B1323">
        <v>761.72500000000002</v>
      </c>
      <c r="C1323">
        <v>9.68</v>
      </c>
      <c r="D1323">
        <v>755.50300000000004</v>
      </c>
      <c r="E1323">
        <v>0.1652729432714887</v>
      </c>
    </row>
    <row r="1324" spans="1:5" x14ac:dyDescent="0.3">
      <c r="A1324" s="1">
        <v>44411.097222222219</v>
      </c>
      <c r="B1324">
        <v>761.66666666666663</v>
      </c>
      <c r="C1324">
        <v>9.6623333333333328</v>
      </c>
      <c r="D1324">
        <v>755.46399999999994</v>
      </c>
      <c r="E1324">
        <v>0.16507921538962192</v>
      </c>
    </row>
    <row r="1325" spans="1:5" x14ac:dyDescent="0.3">
      <c r="A1325" s="1">
        <v>44411.100694444445</v>
      </c>
      <c r="B1325">
        <v>761.60833333333335</v>
      </c>
      <c r="C1325">
        <v>9.6446666666666676</v>
      </c>
      <c r="D1325">
        <v>755.42499999999995</v>
      </c>
      <c r="E1325">
        <v>0.16488548894180008</v>
      </c>
    </row>
    <row r="1326" spans="1:5" x14ac:dyDescent="0.3">
      <c r="A1326" s="1">
        <v>44411.104166666664</v>
      </c>
      <c r="B1326">
        <v>761.55</v>
      </c>
      <c r="C1326">
        <v>9.6270000000000007</v>
      </c>
      <c r="D1326">
        <v>755.42499999999995</v>
      </c>
      <c r="E1326">
        <v>0.16430143641452205</v>
      </c>
    </row>
    <row r="1327" spans="1:5" x14ac:dyDescent="0.3">
      <c r="A1327" s="1">
        <v>44411.107638888891</v>
      </c>
      <c r="B1327">
        <v>761.66666666666663</v>
      </c>
      <c r="C1327">
        <v>9.6056666666666679</v>
      </c>
      <c r="D1327">
        <v>755.42499999999995</v>
      </c>
      <c r="E1327">
        <v>0.16546880329124034</v>
      </c>
    </row>
    <row r="1328" spans="1:5" x14ac:dyDescent="0.3">
      <c r="A1328" s="1">
        <v>44411.111111111109</v>
      </c>
      <c r="B1328">
        <v>761.7833333333333</v>
      </c>
      <c r="C1328">
        <v>9.5843333333333334</v>
      </c>
      <c r="D1328">
        <v>755.42499999999995</v>
      </c>
      <c r="E1328">
        <v>0.16663615971819501</v>
      </c>
    </row>
    <row r="1329" spans="1:5" x14ac:dyDescent="0.3">
      <c r="A1329" s="1">
        <v>44411.114583333336</v>
      </c>
      <c r="B1329">
        <v>761.9</v>
      </c>
      <c r="C1329">
        <v>9.5630000000000006</v>
      </c>
      <c r="D1329">
        <v>755.46399999999994</v>
      </c>
      <c r="E1329">
        <v>0.16741318342169939</v>
      </c>
    </row>
    <row r="1330" spans="1:5" x14ac:dyDescent="0.3">
      <c r="A1330" s="1">
        <v>44411.118055555555</v>
      </c>
      <c r="B1330">
        <v>761.7833333333333</v>
      </c>
      <c r="C1330">
        <v>9.5453333333333337</v>
      </c>
      <c r="D1330">
        <v>755.50300000000004</v>
      </c>
      <c r="E1330">
        <v>0.16585499749396121</v>
      </c>
    </row>
    <row r="1331" spans="1:5" x14ac:dyDescent="0.3">
      <c r="A1331" s="1">
        <v>44411.121527777781</v>
      </c>
      <c r="B1331">
        <v>761.66666666666663</v>
      </c>
      <c r="C1331">
        <v>9.5276666666666667</v>
      </c>
      <c r="D1331">
        <v>755.54200000000003</v>
      </c>
      <c r="E1331">
        <v>0.16429682311274685</v>
      </c>
    </row>
    <row r="1332" spans="1:5" x14ac:dyDescent="0.3">
      <c r="A1332" s="1">
        <v>44411.125</v>
      </c>
      <c r="B1332">
        <v>761.55</v>
      </c>
      <c r="C1332">
        <v>9.51</v>
      </c>
      <c r="D1332">
        <v>755.50300000000004</v>
      </c>
      <c r="E1332">
        <v>0.16351929614699268</v>
      </c>
    </row>
    <row r="1333" spans="1:5" x14ac:dyDescent="0.3">
      <c r="A1333" s="1">
        <v>44411.128472222219</v>
      </c>
      <c r="B1333">
        <v>761.49166666666667</v>
      </c>
      <c r="C1333">
        <v>9.4966666666666661</v>
      </c>
      <c r="D1333">
        <v>755.46399999999994</v>
      </c>
      <c r="E1333">
        <v>0.16332563648809023</v>
      </c>
    </row>
    <row r="1334" spans="1:5" x14ac:dyDescent="0.3">
      <c r="A1334" s="1">
        <v>44411.131944444445</v>
      </c>
      <c r="B1334">
        <v>761.43333333333328</v>
      </c>
      <c r="C1334">
        <v>9.4833333333333343</v>
      </c>
      <c r="D1334">
        <v>755.42499999999995</v>
      </c>
      <c r="E1334">
        <v>0.16313197791148026</v>
      </c>
    </row>
    <row r="1335" spans="1:5" x14ac:dyDescent="0.3">
      <c r="A1335" s="1">
        <v>44411.135416666664</v>
      </c>
      <c r="B1335">
        <v>761.375</v>
      </c>
      <c r="C1335">
        <v>9.4700000000000006</v>
      </c>
      <c r="D1335">
        <v>755.36666666666667</v>
      </c>
      <c r="E1335">
        <v>0.16313180973559666</v>
      </c>
    </row>
    <row r="1336" spans="1:5" x14ac:dyDescent="0.3">
      <c r="A1336" s="1">
        <v>44411.138888888891</v>
      </c>
      <c r="B1336">
        <v>761.31666666666672</v>
      </c>
      <c r="C1336">
        <v>9.4543333333333344</v>
      </c>
      <c r="D1336">
        <v>755.30833333333328</v>
      </c>
      <c r="E1336">
        <v>0.16313161212893487</v>
      </c>
    </row>
    <row r="1337" spans="1:5" x14ac:dyDescent="0.3">
      <c r="A1337" s="1">
        <v>44411.142361111109</v>
      </c>
      <c r="B1337">
        <v>761.25833333333333</v>
      </c>
      <c r="C1337">
        <v>9.4386666666666663</v>
      </c>
      <c r="D1337">
        <v>755.25</v>
      </c>
      <c r="E1337">
        <v>0.16313141452227012</v>
      </c>
    </row>
    <row r="1338" spans="1:5" x14ac:dyDescent="0.3">
      <c r="A1338" s="1">
        <v>44411.145833333336</v>
      </c>
      <c r="B1338">
        <v>761.2</v>
      </c>
      <c r="C1338">
        <v>9.423</v>
      </c>
      <c r="D1338">
        <v>755.25</v>
      </c>
      <c r="E1338">
        <v>0.1625474186931252</v>
      </c>
    </row>
    <row r="1339" spans="1:5" x14ac:dyDescent="0.3">
      <c r="A1339" s="1">
        <v>44411.149305555555</v>
      </c>
      <c r="B1339">
        <v>761.25833333333333</v>
      </c>
      <c r="C1339">
        <v>9.4096666666666664</v>
      </c>
      <c r="D1339">
        <v>755.25</v>
      </c>
      <c r="E1339">
        <v>0.16313104873972326</v>
      </c>
    </row>
    <row r="1340" spans="1:5" x14ac:dyDescent="0.3">
      <c r="A1340" s="1">
        <v>44411.152777777781</v>
      </c>
      <c r="B1340">
        <v>761.31666666666672</v>
      </c>
      <c r="C1340">
        <v>9.3963333333333328</v>
      </c>
      <c r="D1340">
        <v>755.25</v>
      </c>
      <c r="E1340">
        <v>0.16371467552077015</v>
      </c>
    </row>
    <row r="1341" spans="1:5" x14ac:dyDescent="0.3">
      <c r="A1341" s="1">
        <v>44411.15625</v>
      </c>
      <c r="B1341">
        <v>761.375</v>
      </c>
      <c r="C1341">
        <v>9.3829999999999991</v>
      </c>
      <c r="D1341">
        <v>755.25</v>
      </c>
      <c r="E1341">
        <v>0.16429829903626592</v>
      </c>
    </row>
    <row r="1342" spans="1:5" x14ac:dyDescent="0.3">
      <c r="A1342" s="1">
        <v>44411.159722222219</v>
      </c>
      <c r="B1342">
        <v>761.31666666666672</v>
      </c>
      <c r="C1342">
        <v>9.368666666666666</v>
      </c>
      <c r="D1342">
        <v>755.25</v>
      </c>
      <c r="E1342">
        <v>0.16371432316780232</v>
      </c>
    </row>
    <row r="1343" spans="1:5" x14ac:dyDescent="0.3">
      <c r="A1343" s="1">
        <v>44411.163194444445</v>
      </c>
      <c r="B1343">
        <v>761.25833333333333</v>
      </c>
      <c r="C1343">
        <v>9.3543333333333329</v>
      </c>
      <c r="D1343">
        <v>755.25</v>
      </c>
      <c r="E1343">
        <v>0.16313035080980623</v>
      </c>
    </row>
    <row r="1344" spans="1:5" x14ac:dyDescent="0.3">
      <c r="A1344" s="1">
        <v>44411.166666666664</v>
      </c>
      <c r="B1344">
        <v>761.2</v>
      </c>
      <c r="C1344">
        <v>9.34</v>
      </c>
      <c r="D1344">
        <v>755.15266666666662</v>
      </c>
      <c r="E1344">
        <v>0.1635204740369548</v>
      </c>
    </row>
    <row r="1345" spans="1:5" x14ac:dyDescent="0.3">
      <c r="A1345" s="1">
        <v>44411.170138888891</v>
      </c>
      <c r="B1345">
        <v>761.16100000000006</v>
      </c>
      <c r="C1345">
        <v>9.3266666666666662</v>
      </c>
      <c r="D1345">
        <v>755.05533333333335</v>
      </c>
      <c r="E1345">
        <v>0.16410409119512226</v>
      </c>
    </row>
    <row r="1346" spans="1:5" x14ac:dyDescent="0.3">
      <c r="A1346" s="1">
        <v>44411.173611111109</v>
      </c>
      <c r="B1346">
        <v>761.12199999999996</v>
      </c>
      <c r="C1346">
        <v>9.3133333333333344</v>
      </c>
      <c r="D1346">
        <v>754.95799999999997</v>
      </c>
      <c r="E1346">
        <v>0.16468770508773856</v>
      </c>
    </row>
    <row r="1347" spans="1:5" x14ac:dyDescent="0.3">
      <c r="A1347" s="1">
        <v>44411.177083333336</v>
      </c>
      <c r="B1347">
        <v>761.08299999999997</v>
      </c>
      <c r="C1347">
        <v>9.3000000000000007</v>
      </c>
      <c r="D1347">
        <v>754.89966666666669</v>
      </c>
      <c r="E1347">
        <v>0.16488101497346158</v>
      </c>
    </row>
    <row r="1348" spans="1:5" x14ac:dyDescent="0.3">
      <c r="A1348" s="1">
        <v>44411.180555555555</v>
      </c>
      <c r="B1348">
        <v>761.08299999999997</v>
      </c>
      <c r="C1348">
        <v>9.2843333333333344</v>
      </c>
      <c r="D1348">
        <v>754.8413333333333</v>
      </c>
      <c r="E1348">
        <v>0.16546459285288018</v>
      </c>
    </row>
    <row r="1349" spans="1:5" x14ac:dyDescent="0.3">
      <c r="A1349" s="1">
        <v>44411.184027777781</v>
      </c>
      <c r="B1349">
        <v>761.08299999999997</v>
      </c>
      <c r="C1349">
        <v>9.2686666666666664</v>
      </c>
      <c r="D1349">
        <v>754.78300000000002</v>
      </c>
      <c r="E1349">
        <v>0.16604816689527618</v>
      </c>
    </row>
    <row r="1350" spans="1:5" x14ac:dyDescent="0.3">
      <c r="A1350" s="1">
        <v>44411.1875</v>
      </c>
      <c r="B1350">
        <v>761.08299999999997</v>
      </c>
      <c r="C1350">
        <v>9.2530000000000001</v>
      </c>
      <c r="D1350">
        <v>754.822</v>
      </c>
      <c r="E1350">
        <v>0.16565766280269978</v>
      </c>
    </row>
    <row r="1351" spans="1:5" x14ac:dyDescent="0.3">
      <c r="A1351" s="1">
        <v>44411.190972222219</v>
      </c>
      <c r="B1351">
        <v>761.08299999999997</v>
      </c>
      <c r="C1351">
        <v>9.2376666666666676</v>
      </c>
      <c r="D1351">
        <v>754.86099999999999</v>
      </c>
      <c r="E1351">
        <v>0.16526716562935975</v>
      </c>
    </row>
    <row r="1352" spans="1:5" x14ac:dyDescent="0.3">
      <c r="A1352" s="1">
        <v>44411.194444444445</v>
      </c>
      <c r="B1352">
        <v>761.08299999999997</v>
      </c>
      <c r="C1352">
        <v>9.2223333333333333</v>
      </c>
      <c r="D1352">
        <v>754.9</v>
      </c>
      <c r="E1352">
        <v>0.16487667096676203</v>
      </c>
    </row>
    <row r="1353" spans="1:5" x14ac:dyDescent="0.3">
      <c r="A1353" s="1">
        <v>44411.197916666664</v>
      </c>
      <c r="B1353">
        <v>761.08299999999997</v>
      </c>
      <c r="C1353">
        <v>9.2070000000000007</v>
      </c>
      <c r="D1353">
        <v>754.9</v>
      </c>
      <c r="E1353">
        <v>0.1648764719421498</v>
      </c>
    </row>
    <row r="1354" spans="1:5" x14ac:dyDescent="0.3">
      <c r="A1354" s="1">
        <v>44411.201388888891</v>
      </c>
      <c r="B1354">
        <v>761.08299999999997</v>
      </c>
      <c r="C1354">
        <v>9.1936666666666671</v>
      </c>
      <c r="D1354">
        <v>754.9</v>
      </c>
      <c r="E1354">
        <v>0.16487629887726962</v>
      </c>
    </row>
    <row r="1355" spans="1:5" x14ac:dyDescent="0.3">
      <c r="A1355" s="1">
        <v>44411.204861111109</v>
      </c>
      <c r="B1355">
        <v>761.08299999999997</v>
      </c>
      <c r="C1355">
        <v>9.1803333333333335</v>
      </c>
      <c r="D1355">
        <v>754.9</v>
      </c>
      <c r="E1355">
        <v>0.16487612581238945</v>
      </c>
    </row>
    <row r="1356" spans="1:5" x14ac:dyDescent="0.3">
      <c r="A1356" s="1">
        <v>44411.208333333336</v>
      </c>
      <c r="B1356">
        <v>761.08299999999997</v>
      </c>
      <c r="C1356">
        <v>9.1669999999999998</v>
      </c>
      <c r="D1356">
        <v>754.9</v>
      </c>
      <c r="E1356">
        <v>0.16487595274750927</v>
      </c>
    </row>
    <row r="1357" spans="1:5" x14ac:dyDescent="0.3">
      <c r="A1357" s="1">
        <v>44411.211805555555</v>
      </c>
      <c r="B1357">
        <v>760.9663333333333</v>
      </c>
      <c r="C1357">
        <v>9.1546666666666674</v>
      </c>
      <c r="D1357">
        <v>754.9</v>
      </c>
      <c r="E1357">
        <v>0.16370826193674842</v>
      </c>
    </row>
    <row r="1358" spans="1:5" x14ac:dyDescent="0.3">
      <c r="A1358" s="1">
        <v>44411.215277777781</v>
      </c>
      <c r="B1358">
        <v>760.84966666666662</v>
      </c>
      <c r="C1358">
        <v>9.1423333333333332</v>
      </c>
      <c r="D1358">
        <v>754.9</v>
      </c>
      <c r="E1358">
        <v>0.16254057716725717</v>
      </c>
    </row>
    <row r="1359" spans="1:5" x14ac:dyDescent="0.3">
      <c r="A1359" s="1">
        <v>44411.21875</v>
      </c>
      <c r="B1359">
        <v>760.73299999999995</v>
      </c>
      <c r="C1359">
        <v>9.1300000000000008</v>
      </c>
      <c r="D1359">
        <v>754.9</v>
      </c>
      <c r="E1359">
        <v>0.16137289843903557</v>
      </c>
    </row>
    <row r="1360" spans="1:5" x14ac:dyDescent="0.3">
      <c r="A1360" s="1">
        <v>44411.222222222219</v>
      </c>
      <c r="B1360">
        <v>760.84966666666662</v>
      </c>
      <c r="C1360">
        <v>9.1189999999999998</v>
      </c>
      <c r="D1360">
        <v>754.9</v>
      </c>
      <c r="E1360">
        <v>0.16254028573314586</v>
      </c>
    </row>
    <row r="1361" spans="1:5" x14ac:dyDescent="0.3">
      <c r="A1361" s="1">
        <v>44411.225694444445</v>
      </c>
      <c r="B1361">
        <v>760.9663333333333</v>
      </c>
      <c r="C1361">
        <v>9.1080000000000005</v>
      </c>
      <c r="D1361">
        <v>754.9</v>
      </c>
      <c r="E1361">
        <v>0.16370766763909678</v>
      </c>
    </row>
    <row r="1362" spans="1:5" x14ac:dyDescent="0.3">
      <c r="A1362" s="1">
        <v>44411.229166666664</v>
      </c>
      <c r="B1362">
        <v>761.08299999999997</v>
      </c>
      <c r="C1362">
        <v>9.0969999999999995</v>
      </c>
      <c r="D1362">
        <v>754.95833333333337</v>
      </c>
      <c r="E1362">
        <v>0.1642912858557693</v>
      </c>
    </row>
    <row r="1363" spans="1:5" x14ac:dyDescent="0.3">
      <c r="A1363" s="1">
        <v>44411.232638888891</v>
      </c>
      <c r="B1363">
        <v>761.08299999999997</v>
      </c>
      <c r="C1363">
        <v>9.0856666666666666</v>
      </c>
      <c r="D1363">
        <v>755.01666666666665</v>
      </c>
      <c r="E1363">
        <v>0.1637073832252206</v>
      </c>
    </row>
    <row r="1364" spans="1:5" x14ac:dyDescent="0.3">
      <c r="A1364" s="1">
        <v>44411.236111111109</v>
      </c>
      <c r="B1364">
        <v>761.08299999999997</v>
      </c>
      <c r="C1364">
        <v>9.0743333333333336</v>
      </c>
      <c r="D1364">
        <v>755.07500000000005</v>
      </c>
      <c r="E1364">
        <v>0.1631234833703904</v>
      </c>
    </row>
    <row r="1365" spans="1:5" x14ac:dyDescent="0.3">
      <c r="A1365" s="1">
        <v>44411.239583333336</v>
      </c>
      <c r="B1365">
        <v>761.08299999999997</v>
      </c>
      <c r="C1365">
        <v>9.0630000000000006</v>
      </c>
      <c r="D1365">
        <v>755.01666666666665</v>
      </c>
      <c r="E1365">
        <v>0.16370709456636123</v>
      </c>
    </row>
    <row r="1366" spans="1:5" x14ac:dyDescent="0.3">
      <c r="A1366" s="1">
        <v>44411.243055555555</v>
      </c>
      <c r="B1366">
        <v>761.08299999999997</v>
      </c>
      <c r="C1366">
        <v>9.0519999999999996</v>
      </c>
      <c r="D1366">
        <v>754.95833333333337</v>
      </c>
      <c r="E1366">
        <v>0.16429070727241624</v>
      </c>
    </row>
    <row r="1367" spans="1:5" x14ac:dyDescent="0.3">
      <c r="A1367" s="1">
        <v>44411.246527777781</v>
      </c>
      <c r="B1367">
        <v>761.08299999999997</v>
      </c>
      <c r="C1367">
        <v>9.0410000000000004</v>
      </c>
      <c r="D1367">
        <v>754.9</v>
      </c>
      <c r="E1367">
        <v>0.16487431728439153</v>
      </c>
    </row>
    <row r="1368" spans="1:5" x14ac:dyDescent="0.3">
      <c r="A1368" s="1">
        <v>44411.25</v>
      </c>
      <c r="B1368">
        <v>761.08299999999997</v>
      </c>
      <c r="C1368">
        <v>9.0299999999999994</v>
      </c>
      <c r="D1368">
        <v>754.95833333333337</v>
      </c>
      <c r="E1368">
        <v>0.16429042440944361</v>
      </c>
    </row>
    <row r="1369" spans="1:5" x14ac:dyDescent="0.3">
      <c r="A1369" s="1">
        <v>44411.253472222219</v>
      </c>
      <c r="B1369">
        <v>761.12199999999996</v>
      </c>
      <c r="C1369">
        <v>9.020999999999999</v>
      </c>
      <c r="D1369">
        <v>755.01666666666665</v>
      </c>
      <c r="E1369">
        <v>0.16409683759751997</v>
      </c>
    </row>
    <row r="1370" spans="1:5" x14ac:dyDescent="0.3">
      <c r="A1370" s="1">
        <v>44411.256944444445</v>
      </c>
      <c r="B1370">
        <v>761.16100000000006</v>
      </c>
      <c r="C1370">
        <v>9.0120000000000005</v>
      </c>
      <c r="D1370">
        <v>755.07500000000005</v>
      </c>
      <c r="E1370">
        <v>0.16390325151614676</v>
      </c>
    </row>
    <row r="1371" spans="1:5" x14ac:dyDescent="0.3">
      <c r="A1371" s="1">
        <v>44411.260416666664</v>
      </c>
      <c r="B1371">
        <v>761.2</v>
      </c>
      <c r="C1371">
        <v>9.0030000000000001</v>
      </c>
      <c r="D1371">
        <v>755.13333333333333</v>
      </c>
      <c r="E1371">
        <v>0.16370966616532401</v>
      </c>
    </row>
    <row r="1372" spans="1:5" x14ac:dyDescent="0.3">
      <c r="A1372" s="1">
        <v>44411.263888888891</v>
      </c>
      <c r="B1372">
        <v>761.2</v>
      </c>
      <c r="C1372">
        <v>8.9943333333333335</v>
      </c>
      <c r="D1372">
        <v>755.19166666666672</v>
      </c>
      <c r="E1372">
        <v>0.16312581006094842</v>
      </c>
    </row>
    <row r="1373" spans="1:5" x14ac:dyDescent="0.3">
      <c r="A1373" s="1">
        <v>44411.267361111109</v>
      </c>
      <c r="B1373">
        <v>761.2</v>
      </c>
      <c r="C1373">
        <v>8.9856666666666669</v>
      </c>
      <c r="D1373">
        <v>755.25</v>
      </c>
      <c r="E1373">
        <v>0.16254195607918107</v>
      </c>
    </row>
    <row r="1374" spans="1:5" x14ac:dyDescent="0.3">
      <c r="A1374" s="1">
        <v>44411.270833333336</v>
      </c>
      <c r="B1374">
        <v>761.2</v>
      </c>
      <c r="C1374">
        <v>8.9770000000000003</v>
      </c>
      <c r="D1374">
        <v>755.19166666666672</v>
      </c>
      <c r="E1374">
        <v>0.16312559143229971</v>
      </c>
    </row>
    <row r="1375" spans="1:5" x14ac:dyDescent="0.3">
      <c r="A1375" s="1">
        <v>44411.274305555555</v>
      </c>
      <c r="B1375">
        <v>761.25833333333333</v>
      </c>
      <c r="C1375">
        <v>8.9746666666666677</v>
      </c>
      <c r="D1375">
        <v>755.13333333333333</v>
      </c>
      <c r="E1375">
        <v>0.16429304864232638</v>
      </c>
    </row>
    <row r="1376" spans="1:5" x14ac:dyDescent="0.3">
      <c r="A1376" s="1">
        <v>44411.277777777781</v>
      </c>
      <c r="B1376">
        <v>761.31666666666672</v>
      </c>
      <c r="C1376">
        <v>8.9723333333333333</v>
      </c>
      <c r="D1376">
        <v>755.07500000000005</v>
      </c>
      <c r="E1376">
        <v>0.16546050470941015</v>
      </c>
    </row>
    <row r="1377" spans="1:5" x14ac:dyDescent="0.3">
      <c r="A1377" s="1">
        <v>44411.28125</v>
      </c>
      <c r="B1377">
        <v>761.375</v>
      </c>
      <c r="C1377">
        <v>8.9700000000000006</v>
      </c>
      <c r="D1377">
        <v>755.17233333333331</v>
      </c>
      <c r="E1377">
        <v>0.16507020041211604</v>
      </c>
    </row>
    <row r="1378" spans="1:5" x14ac:dyDescent="0.3">
      <c r="A1378" s="1">
        <v>44411.284722222219</v>
      </c>
      <c r="B1378">
        <v>761.43333333333328</v>
      </c>
      <c r="C1378">
        <v>8.979000000000001</v>
      </c>
      <c r="D1378">
        <v>755.26966666666669</v>
      </c>
      <c r="E1378">
        <v>0.16468004314206186</v>
      </c>
    </row>
    <row r="1379" spans="1:5" x14ac:dyDescent="0.3">
      <c r="A1379" s="1">
        <v>44411.288194444445</v>
      </c>
      <c r="B1379">
        <v>761.49166666666667</v>
      </c>
      <c r="C1379">
        <v>8.9879999999999995</v>
      </c>
      <c r="D1379">
        <v>755.36699999999996</v>
      </c>
      <c r="E1379">
        <v>0.16428988439831554</v>
      </c>
    </row>
    <row r="1380" spans="1:5" x14ac:dyDescent="0.3">
      <c r="A1380" s="1">
        <v>44411.291666666664</v>
      </c>
      <c r="B1380">
        <v>761.55</v>
      </c>
      <c r="C1380">
        <v>8.9969999999999999</v>
      </c>
      <c r="D1380">
        <v>755.38633333333325</v>
      </c>
      <c r="E1380">
        <v>0.16468027604910115</v>
      </c>
    </row>
    <row r="1381" spans="1:5" x14ac:dyDescent="0.3">
      <c r="A1381" s="1">
        <v>44411.295138888891</v>
      </c>
      <c r="B1381">
        <v>761.43333333333328</v>
      </c>
      <c r="C1381">
        <v>9.0303333333333331</v>
      </c>
      <c r="D1381">
        <v>755.40566666666666</v>
      </c>
      <c r="E1381">
        <v>0.16331973560988966</v>
      </c>
    </row>
    <row r="1382" spans="1:5" x14ac:dyDescent="0.3">
      <c r="A1382" s="1">
        <v>44411.298611111109</v>
      </c>
      <c r="B1382">
        <v>761.31666666666672</v>
      </c>
      <c r="C1382">
        <v>9.0636666666666663</v>
      </c>
      <c r="D1382">
        <v>755.42499999999995</v>
      </c>
      <c r="E1382">
        <v>0.16195917613718458</v>
      </c>
    </row>
    <row r="1383" spans="1:5" x14ac:dyDescent="0.3">
      <c r="A1383" s="1">
        <v>44411.302083333336</v>
      </c>
      <c r="B1383">
        <v>761.2</v>
      </c>
      <c r="C1383">
        <v>9.0969999999999995</v>
      </c>
      <c r="D1383">
        <v>755.40566666666666</v>
      </c>
      <c r="E1383">
        <v>0.16098554599057566</v>
      </c>
    </row>
    <row r="1384" spans="1:5" x14ac:dyDescent="0.3">
      <c r="A1384" s="1">
        <v>44411.305555555555</v>
      </c>
      <c r="B1384">
        <v>761.2</v>
      </c>
      <c r="C1384">
        <v>9.1169999999999991</v>
      </c>
      <c r="D1384">
        <v>755.38633333333325</v>
      </c>
      <c r="E1384">
        <v>0.16117926426099391</v>
      </c>
    </row>
    <row r="1385" spans="1:5" x14ac:dyDescent="0.3">
      <c r="A1385" s="1">
        <v>44411.309027777781</v>
      </c>
      <c r="B1385">
        <v>761.2</v>
      </c>
      <c r="C1385">
        <v>9.1370000000000005</v>
      </c>
      <c r="D1385">
        <v>755.36699999999996</v>
      </c>
      <c r="E1385">
        <v>0.16137298415485607</v>
      </c>
    </row>
    <row r="1386" spans="1:5" x14ac:dyDescent="0.3">
      <c r="A1386" s="1">
        <v>44411.3125</v>
      </c>
      <c r="B1386">
        <v>761.2</v>
      </c>
      <c r="C1386">
        <v>9.157</v>
      </c>
      <c r="D1386">
        <v>755.42533333333336</v>
      </c>
      <c r="E1386">
        <v>0.16078946340858569</v>
      </c>
    </row>
    <row r="1387" spans="1:5" x14ac:dyDescent="0.3">
      <c r="A1387" s="1">
        <v>44411.315972222219</v>
      </c>
      <c r="B1387">
        <v>761.2</v>
      </c>
      <c r="C1387">
        <v>9.1669999999999998</v>
      </c>
      <c r="D1387">
        <v>755.48366666666664</v>
      </c>
      <c r="E1387">
        <v>0.16020581776198486</v>
      </c>
    </row>
    <row r="1388" spans="1:5" x14ac:dyDescent="0.3">
      <c r="A1388" s="1">
        <v>44411.319444444445</v>
      </c>
      <c r="B1388">
        <v>761.2</v>
      </c>
      <c r="C1388">
        <v>9.1769999999999996</v>
      </c>
      <c r="D1388">
        <v>755.54200000000003</v>
      </c>
      <c r="E1388">
        <v>0.15962216966621767</v>
      </c>
    </row>
    <row r="1389" spans="1:5" x14ac:dyDescent="0.3">
      <c r="A1389" s="1">
        <v>44411.322916666664</v>
      </c>
      <c r="B1389">
        <v>761.2</v>
      </c>
      <c r="C1389">
        <v>9.1869999999999994</v>
      </c>
      <c r="D1389">
        <v>755.44466666666665</v>
      </c>
      <c r="E1389">
        <v>0.16059634925580085</v>
      </c>
    </row>
    <row r="1390" spans="1:5" x14ac:dyDescent="0.3">
      <c r="A1390" s="1">
        <v>44411.326388888891</v>
      </c>
      <c r="B1390">
        <v>761.25833333333333</v>
      </c>
      <c r="C1390">
        <v>9.2023333333333337</v>
      </c>
      <c r="D1390">
        <v>755.34733333333338</v>
      </c>
      <c r="E1390">
        <v>0.16215436965951321</v>
      </c>
    </row>
    <row r="1391" spans="1:5" x14ac:dyDescent="0.3">
      <c r="A1391" s="1">
        <v>44411.329861111109</v>
      </c>
      <c r="B1391">
        <v>761.31666666666672</v>
      </c>
      <c r="C1391">
        <v>9.2176666666666662</v>
      </c>
      <c r="D1391">
        <v>755.25</v>
      </c>
      <c r="E1391">
        <v>0.16371240008473698</v>
      </c>
    </row>
    <row r="1392" spans="1:5" x14ac:dyDescent="0.3">
      <c r="A1392" s="1">
        <v>44411.333333333336</v>
      </c>
      <c r="B1392">
        <v>761.375</v>
      </c>
      <c r="C1392">
        <v>9.2330000000000005</v>
      </c>
      <c r="D1392">
        <v>755.19166666666672</v>
      </c>
      <c r="E1392">
        <v>0.16488014527555467</v>
      </c>
    </row>
    <row r="1393" spans="1:5" x14ac:dyDescent="0.3">
      <c r="A1393" s="1">
        <v>44411.336805555555</v>
      </c>
      <c r="B1393">
        <v>761.31666666666672</v>
      </c>
      <c r="C1393">
        <v>9.2510000000000012</v>
      </c>
      <c r="D1393">
        <v>755.13333333333333</v>
      </c>
      <c r="E1393">
        <v>0.16488037892573862</v>
      </c>
    </row>
    <row r="1394" spans="1:5" x14ac:dyDescent="0.3">
      <c r="A1394" s="1">
        <v>44411.340277777781</v>
      </c>
      <c r="B1394">
        <v>761.25833333333333</v>
      </c>
      <c r="C1394">
        <v>9.2690000000000001</v>
      </c>
      <c r="D1394">
        <v>755.07500000000005</v>
      </c>
      <c r="E1394">
        <v>0.16488061257592257</v>
      </c>
    </row>
    <row r="1395" spans="1:5" x14ac:dyDescent="0.3">
      <c r="A1395" s="1">
        <v>44411.34375</v>
      </c>
      <c r="B1395">
        <v>761.2</v>
      </c>
      <c r="C1395">
        <v>9.2870000000000008</v>
      </c>
      <c r="D1395">
        <v>755.13333333333333</v>
      </c>
      <c r="E1395">
        <v>0.16371328308976479</v>
      </c>
    </row>
    <row r="1396" spans="1:5" x14ac:dyDescent="0.3">
      <c r="A1396" s="1">
        <v>44411.347222222219</v>
      </c>
      <c r="B1396">
        <v>761.16100000000006</v>
      </c>
      <c r="C1396">
        <v>9.3090000000000011</v>
      </c>
      <c r="D1396">
        <v>755.19166666666672</v>
      </c>
      <c r="E1396">
        <v>0.16273947753361143</v>
      </c>
    </row>
    <row r="1397" spans="1:5" x14ac:dyDescent="0.3">
      <c r="A1397" s="1">
        <v>44411.350694444445</v>
      </c>
      <c r="B1397">
        <v>761.12199999999996</v>
      </c>
      <c r="C1397">
        <v>9.3309999999999995</v>
      </c>
      <c r="D1397">
        <v>755.25</v>
      </c>
      <c r="E1397">
        <v>0.16176566298692929</v>
      </c>
    </row>
    <row r="1398" spans="1:5" x14ac:dyDescent="0.3">
      <c r="A1398" s="1">
        <v>44411.354166666664</v>
      </c>
      <c r="B1398">
        <v>761.08299999999997</v>
      </c>
      <c r="C1398">
        <v>9.3529999999999998</v>
      </c>
      <c r="D1398">
        <v>755.25</v>
      </c>
      <c r="E1398">
        <v>0.16137562910012826</v>
      </c>
    </row>
    <row r="1399" spans="1:5" x14ac:dyDescent="0.3">
      <c r="A1399" s="1">
        <v>44411.357638888891</v>
      </c>
      <c r="B1399">
        <v>761.02466666666669</v>
      </c>
      <c r="C1399">
        <v>9.3919999999999995</v>
      </c>
      <c r="D1399">
        <v>755.25</v>
      </c>
      <c r="E1399">
        <v>0.16079231223341309</v>
      </c>
    </row>
    <row r="1400" spans="1:5" x14ac:dyDescent="0.3">
      <c r="A1400" s="1">
        <v>44411.361111111109</v>
      </c>
      <c r="B1400">
        <v>760.9663333333333</v>
      </c>
      <c r="C1400">
        <v>9.4310000000000009</v>
      </c>
      <c r="D1400">
        <v>755.25</v>
      </c>
      <c r="E1400">
        <v>0.16020898581496085</v>
      </c>
    </row>
    <row r="1401" spans="1:5" x14ac:dyDescent="0.3">
      <c r="A1401" s="1">
        <v>44411.364583333336</v>
      </c>
      <c r="B1401">
        <v>760.90800000000002</v>
      </c>
      <c r="C1401">
        <v>9.4700000000000006</v>
      </c>
      <c r="D1401">
        <v>755.25</v>
      </c>
      <c r="E1401">
        <v>0.15962564984477151</v>
      </c>
    </row>
    <row r="1402" spans="1:5" x14ac:dyDescent="0.3">
      <c r="A1402" s="1">
        <v>44411.368055555555</v>
      </c>
      <c r="B1402">
        <v>760.9663333333333</v>
      </c>
      <c r="C1402">
        <v>9.5243333333333329</v>
      </c>
      <c r="D1402">
        <v>755.25</v>
      </c>
      <c r="E1402">
        <v>0.16021010583369028</v>
      </c>
    </row>
    <row r="1403" spans="1:5" x14ac:dyDescent="0.3">
      <c r="A1403" s="1">
        <v>44411.371527777781</v>
      </c>
      <c r="B1403">
        <v>761.02466666666669</v>
      </c>
      <c r="C1403">
        <v>9.5786666666666669</v>
      </c>
      <c r="D1403">
        <v>755.25</v>
      </c>
      <c r="E1403">
        <v>0.16079457512972989</v>
      </c>
    </row>
    <row r="1404" spans="1:5" x14ac:dyDescent="0.3">
      <c r="A1404" s="1">
        <v>44411.375</v>
      </c>
      <c r="B1404">
        <v>761.08299999999997</v>
      </c>
      <c r="C1404">
        <v>9.6329999999999991</v>
      </c>
      <c r="D1404">
        <v>755.25</v>
      </c>
      <c r="E1404">
        <v>0.16137905773289041</v>
      </c>
    </row>
    <row r="1405" spans="1:5" x14ac:dyDescent="0.3">
      <c r="A1405" s="1">
        <v>44411.378472222219</v>
      </c>
      <c r="B1405">
        <v>761.08299999999997</v>
      </c>
      <c r="C1405">
        <v>9.6920000000000002</v>
      </c>
      <c r="D1405">
        <v>755.25</v>
      </c>
      <c r="E1405">
        <v>0.16137978019479388</v>
      </c>
    </row>
    <row r="1406" spans="1:5" x14ac:dyDescent="0.3">
      <c r="A1406" s="1">
        <v>44411.381944444445</v>
      </c>
      <c r="B1406">
        <v>761.08299999999997</v>
      </c>
      <c r="C1406">
        <v>9.7509999999999994</v>
      </c>
      <c r="D1406">
        <v>755.25</v>
      </c>
      <c r="E1406">
        <v>0.16138050265669732</v>
      </c>
    </row>
    <row r="1407" spans="1:5" x14ac:dyDescent="0.3">
      <c r="A1407" s="1">
        <v>44411.385416666664</v>
      </c>
      <c r="B1407">
        <v>761.08299999999997</v>
      </c>
      <c r="C1407">
        <v>9.81</v>
      </c>
      <c r="D1407">
        <v>755.25</v>
      </c>
      <c r="E1407">
        <v>0.16138122511860076</v>
      </c>
    </row>
    <row r="1408" spans="1:5" x14ac:dyDescent="0.3">
      <c r="A1408" s="1">
        <v>44411.388888888891</v>
      </c>
      <c r="B1408">
        <v>761.12199999999996</v>
      </c>
      <c r="C1408">
        <v>9.8776666666666664</v>
      </c>
      <c r="D1408">
        <v>755.25</v>
      </c>
      <c r="E1408">
        <v>0.16177240174093768</v>
      </c>
    </row>
    <row r="1409" spans="1:5" x14ac:dyDescent="0.3">
      <c r="A1409" s="1">
        <v>44411.392361111109</v>
      </c>
      <c r="B1409">
        <v>761.16100000000006</v>
      </c>
      <c r="C1409">
        <v>9.945333333333334</v>
      </c>
      <c r="D1409">
        <v>755.25</v>
      </c>
      <c r="E1409">
        <v>0.16216358944328962</v>
      </c>
    </row>
    <row r="1410" spans="1:5" x14ac:dyDescent="0.3">
      <c r="A1410" s="1">
        <v>44411.395833333336</v>
      </c>
      <c r="B1410">
        <v>761.2</v>
      </c>
      <c r="C1410">
        <v>10.013</v>
      </c>
      <c r="D1410">
        <v>755.25</v>
      </c>
      <c r="E1410">
        <v>0.16255478822565655</v>
      </c>
    </row>
    <row r="1411" spans="1:5" x14ac:dyDescent="0.3">
      <c r="A1411" s="1">
        <v>44411.399305555555</v>
      </c>
      <c r="B1411">
        <v>761.16100000000006</v>
      </c>
      <c r="C1411">
        <v>10.077666666666667</v>
      </c>
      <c r="D1411">
        <v>755.25</v>
      </c>
      <c r="E1411">
        <v>0.16216523154923812</v>
      </c>
    </row>
    <row r="1412" spans="1:5" x14ac:dyDescent="0.3">
      <c r="A1412" s="1">
        <v>44411.402777777781</v>
      </c>
      <c r="B1412">
        <v>761.12199999999996</v>
      </c>
      <c r="C1412">
        <v>10.142333333333333</v>
      </c>
      <c r="D1412">
        <v>755.25</v>
      </c>
      <c r="E1412">
        <v>0.16177566428403686</v>
      </c>
    </row>
    <row r="1413" spans="1:5" x14ac:dyDescent="0.3">
      <c r="A1413" s="1">
        <v>44411.40625</v>
      </c>
      <c r="B1413">
        <v>761.08299999999997</v>
      </c>
      <c r="C1413">
        <v>10.207000000000001</v>
      </c>
      <c r="D1413">
        <v>755.25</v>
      </c>
      <c r="E1413">
        <v>0.16138608643005281</v>
      </c>
    </row>
    <row r="1414" spans="1:5" x14ac:dyDescent="0.3">
      <c r="A1414" s="1">
        <v>44411.409722222219</v>
      </c>
      <c r="B1414">
        <v>761.02466666666669</v>
      </c>
      <c r="C1414">
        <v>10.287000000000001</v>
      </c>
      <c r="D1414">
        <v>755.25</v>
      </c>
      <c r="E1414">
        <v>0.16080316201307487</v>
      </c>
    </row>
    <row r="1415" spans="1:5" x14ac:dyDescent="0.3">
      <c r="A1415" s="1">
        <v>44411.413194444445</v>
      </c>
      <c r="B1415">
        <v>760.9663333333333</v>
      </c>
      <c r="C1415">
        <v>10.366999999999999</v>
      </c>
      <c r="D1415">
        <v>755.25</v>
      </c>
      <c r="E1415">
        <v>0.1602202180027901</v>
      </c>
    </row>
    <row r="1416" spans="1:5" x14ac:dyDescent="0.3">
      <c r="A1416" s="1">
        <v>44411.416666666664</v>
      </c>
      <c r="B1416">
        <v>760.90800000000002</v>
      </c>
      <c r="C1416">
        <v>10.446999999999999</v>
      </c>
      <c r="D1416">
        <v>755.19166666666672</v>
      </c>
      <c r="E1416">
        <v>0.16022117801884389</v>
      </c>
    </row>
    <row r="1417" spans="1:5" x14ac:dyDescent="0.3">
      <c r="A1417" s="1">
        <v>44411.420138888891</v>
      </c>
      <c r="B1417">
        <v>760.9663333333333</v>
      </c>
      <c r="C1417">
        <v>10.562333333333333</v>
      </c>
      <c r="D1417">
        <v>755.13333333333333</v>
      </c>
      <c r="E1417">
        <v>0.16139043752829618</v>
      </c>
    </row>
    <row r="1418" spans="1:5" x14ac:dyDescent="0.3">
      <c r="A1418" s="1">
        <v>44411.423611111109</v>
      </c>
      <c r="B1418">
        <v>761.02466666666669</v>
      </c>
      <c r="C1418">
        <v>10.677666666666665</v>
      </c>
      <c r="D1418">
        <v>755.07500000000005</v>
      </c>
      <c r="E1418">
        <v>0.16255975353178317</v>
      </c>
    </row>
    <row r="1419" spans="1:5" x14ac:dyDescent="0.3">
      <c r="A1419" s="1">
        <v>44411.427083333336</v>
      </c>
      <c r="B1419">
        <v>761.08299999999997</v>
      </c>
      <c r="C1419">
        <v>10.792999999999999</v>
      </c>
      <c r="D1419">
        <v>755.07500000000005</v>
      </c>
      <c r="E1419">
        <v>0.16314516003913346</v>
      </c>
    </row>
    <row r="1420" spans="1:5" x14ac:dyDescent="0.3">
      <c r="A1420" s="1">
        <v>44411.430555555555</v>
      </c>
      <c r="B1420">
        <v>761.08299999999997</v>
      </c>
      <c r="C1420">
        <v>10.930999999999999</v>
      </c>
      <c r="D1420">
        <v>755.07500000000005</v>
      </c>
      <c r="E1420">
        <v>0.16314690056296194</v>
      </c>
    </row>
    <row r="1421" spans="1:5" x14ac:dyDescent="0.3">
      <c r="A1421" s="1">
        <v>44411.434027777781</v>
      </c>
      <c r="B1421">
        <v>761.08299999999997</v>
      </c>
      <c r="C1421">
        <v>11.069000000000001</v>
      </c>
      <c r="D1421">
        <v>755.07500000000005</v>
      </c>
      <c r="E1421">
        <v>0.16314864108679042</v>
      </c>
    </row>
    <row r="1422" spans="1:5" x14ac:dyDescent="0.3">
      <c r="A1422" s="1">
        <v>44411.4375</v>
      </c>
      <c r="B1422">
        <v>761.08299999999997</v>
      </c>
      <c r="C1422">
        <v>11.207000000000001</v>
      </c>
      <c r="D1422">
        <v>755.03600000000006</v>
      </c>
      <c r="E1422">
        <v>0.1635408384819263</v>
      </c>
    </row>
    <row r="1423" spans="1:5" x14ac:dyDescent="0.3">
      <c r="A1423" s="1">
        <v>44411.440972222219</v>
      </c>
      <c r="B1423">
        <v>760.9663333333333</v>
      </c>
      <c r="C1423">
        <v>11.335666666666667</v>
      </c>
      <c r="D1423">
        <v>754.99699999999996</v>
      </c>
      <c r="E1423">
        <v>0.16276487434060358</v>
      </c>
    </row>
    <row r="1424" spans="1:5" x14ac:dyDescent="0.3">
      <c r="A1424" s="1">
        <v>44411.444444444445</v>
      </c>
      <c r="B1424">
        <v>760.84966666666662</v>
      </c>
      <c r="C1424">
        <v>11.464333333333334</v>
      </c>
      <c r="D1424">
        <v>754.95799999999997</v>
      </c>
      <c r="E1424">
        <v>0.16198886824254682</v>
      </c>
    </row>
    <row r="1425" spans="1:5" x14ac:dyDescent="0.3">
      <c r="A1425" s="1">
        <v>44411.447916666664</v>
      </c>
      <c r="B1425">
        <v>760.73299999999995</v>
      </c>
      <c r="C1425">
        <v>11.593</v>
      </c>
      <c r="D1425">
        <v>754.99699999999996</v>
      </c>
      <c r="E1425">
        <v>0.1604318432399324</v>
      </c>
    </row>
    <row r="1426" spans="1:5" x14ac:dyDescent="0.3">
      <c r="A1426" s="1">
        <v>44411.451388888891</v>
      </c>
      <c r="B1426">
        <v>760.79133333333334</v>
      </c>
      <c r="C1426">
        <v>11.729666666666667</v>
      </c>
      <c r="D1426">
        <v>755.03600000000006</v>
      </c>
      <c r="E1426">
        <v>0.16062706993932907</v>
      </c>
    </row>
    <row r="1427" spans="1:5" x14ac:dyDescent="0.3">
      <c r="A1427" s="1">
        <v>44411.454861111109</v>
      </c>
      <c r="B1427">
        <v>760.84966666666662</v>
      </c>
      <c r="C1427">
        <v>11.866333333333333</v>
      </c>
      <c r="D1427">
        <v>755.07500000000005</v>
      </c>
      <c r="E1427">
        <v>0.16082230773226944</v>
      </c>
    </row>
    <row r="1428" spans="1:5" x14ac:dyDescent="0.3">
      <c r="A1428" s="1">
        <v>44411.458333333336</v>
      </c>
      <c r="B1428">
        <v>760.90800000000002</v>
      </c>
      <c r="C1428">
        <v>12.003</v>
      </c>
      <c r="D1428">
        <v>755.07500000000005</v>
      </c>
      <c r="E1428">
        <v>0.16140807866019855</v>
      </c>
    </row>
    <row r="1429" spans="1:5" x14ac:dyDescent="0.3">
      <c r="A1429" s="1">
        <v>44411.461805555555</v>
      </c>
      <c r="B1429">
        <v>760.90800000000002</v>
      </c>
      <c r="C1429">
        <v>12.061</v>
      </c>
      <c r="D1429">
        <v>755.07500000000005</v>
      </c>
      <c r="E1429">
        <v>0.16140878887698495</v>
      </c>
    </row>
    <row r="1430" spans="1:5" x14ac:dyDescent="0.3">
      <c r="A1430" s="1">
        <v>44411.465277777781</v>
      </c>
      <c r="B1430">
        <v>760.90800000000002</v>
      </c>
      <c r="C1430">
        <v>12.119</v>
      </c>
      <c r="D1430">
        <v>755.07500000000005</v>
      </c>
      <c r="E1430">
        <v>0.16140949909377139</v>
      </c>
    </row>
    <row r="1431" spans="1:5" x14ac:dyDescent="0.3">
      <c r="A1431" s="1">
        <v>44411.46875</v>
      </c>
      <c r="B1431">
        <v>760.90800000000002</v>
      </c>
      <c r="C1431">
        <v>12.177</v>
      </c>
      <c r="D1431">
        <v>755.03600000000006</v>
      </c>
      <c r="E1431">
        <v>0.16180074559773644</v>
      </c>
    </row>
    <row r="1432" spans="1:5" x14ac:dyDescent="0.3">
      <c r="A1432" s="1">
        <v>44411.472222222219</v>
      </c>
      <c r="B1432">
        <v>760.79133333333334</v>
      </c>
      <c r="C1432">
        <v>12.237</v>
      </c>
      <c r="D1432">
        <v>754.99699999999996</v>
      </c>
      <c r="E1432">
        <v>0.16102374077704823</v>
      </c>
    </row>
    <row r="1433" spans="1:5" x14ac:dyDescent="0.3">
      <c r="A1433" s="1">
        <v>44411.475694444445</v>
      </c>
      <c r="B1433">
        <v>760.67466666666667</v>
      </c>
      <c r="C1433">
        <v>12.296999999999999</v>
      </c>
      <c r="D1433">
        <v>754.95799999999997</v>
      </c>
      <c r="E1433">
        <v>0.16024671639104368</v>
      </c>
    </row>
    <row r="1434" spans="1:5" x14ac:dyDescent="0.3">
      <c r="A1434" s="1">
        <v>44411.479166666664</v>
      </c>
      <c r="B1434">
        <v>760.55799999999999</v>
      </c>
      <c r="C1434">
        <v>12.356999999999999</v>
      </c>
      <c r="D1434">
        <v>754.89966666666669</v>
      </c>
      <c r="E1434">
        <v>0.159663278930324</v>
      </c>
    </row>
    <row r="1435" spans="1:5" x14ac:dyDescent="0.3">
      <c r="A1435" s="1">
        <v>44411.482638888891</v>
      </c>
      <c r="B1435">
        <v>760.49966666666671</v>
      </c>
      <c r="C1435">
        <v>12.441333333333333</v>
      </c>
      <c r="D1435">
        <v>754.8413333333333</v>
      </c>
      <c r="E1435">
        <v>0.15966428067895655</v>
      </c>
    </row>
    <row r="1436" spans="1:5" x14ac:dyDescent="0.3">
      <c r="A1436" s="1">
        <v>44411.486111111109</v>
      </c>
      <c r="B1436">
        <v>760.44133333333332</v>
      </c>
      <c r="C1436">
        <v>12.525666666666666</v>
      </c>
      <c r="D1436">
        <v>754.78300000000002</v>
      </c>
      <c r="E1436">
        <v>0.15966528242758612</v>
      </c>
    </row>
    <row r="1437" spans="1:5" x14ac:dyDescent="0.3">
      <c r="A1437" s="1">
        <v>44411.489583333336</v>
      </c>
      <c r="B1437">
        <v>760.38300000000004</v>
      </c>
      <c r="C1437">
        <v>12.61</v>
      </c>
      <c r="D1437">
        <v>754.78300000000002</v>
      </c>
      <c r="E1437">
        <v>0.15908209567955661</v>
      </c>
    </row>
    <row r="1438" spans="1:5" x14ac:dyDescent="0.3">
      <c r="A1438" s="1">
        <v>44411.493055555555</v>
      </c>
      <c r="B1438">
        <v>760.44133333333332</v>
      </c>
      <c r="C1438">
        <v>12.718999999999999</v>
      </c>
      <c r="D1438">
        <v>754.78300000000002</v>
      </c>
      <c r="E1438">
        <v>0.15966757892642414</v>
      </c>
    </row>
    <row r="1439" spans="1:5" x14ac:dyDescent="0.3">
      <c r="A1439" s="1">
        <v>44411.496527777781</v>
      </c>
      <c r="B1439">
        <v>760.49966666666671</v>
      </c>
      <c r="C1439">
        <v>12.827999999999999</v>
      </c>
      <c r="D1439">
        <v>754.78300000000002</v>
      </c>
      <c r="E1439">
        <v>0.16025308886917522</v>
      </c>
    </row>
    <row r="1440" spans="1:5" x14ac:dyDescent="0.3">
      <c r="A1440" s="1">
        <v>44411.5</v>
      </c>
      <c r="B1440">
        <v>760.55799999999999</v>
      </c>
      <c r="C1440">
        <v>12.936999999999999</v>
      </c>
      <c r="D1440">
        <v>754.74433333333332</v>
      </c>
      <c r="E1440">
        <v>0.16122588556892373</v>
      </c>
    </row>
    <row r="1441" spans="1:5" x14ac:dyDescent="0.3">
      <c r="A1441" s="1">
        <v>44411.503472222219</v>
      </c>
      <c r="B1441">
        <v>760.49966666666671</v>
      </c>
      <c r="C1441">
        <v>13.129</v>
      </c>
      <c r="D1441">
        <v>754.70566666666673</v>
      </c>
      <c r="E1441">
        <v>0.16103125243259747</v>
      </c>
    </row>
    <row r="1442" spans="1:5" x14ac:dyDescent="0.3">
      <c r="A1442" s="1">
        <v>44411.506944444445</v>
      </c>
      <c r="B1442">
        <v>760.44133333333332</v>
      </c>
      <c r="C1442">
        <v>13.321</v>
      </c>
      <c r="D1442">
        <v>754.66700000000003</v>
      </c>
      <c r="E1442">
        <v>0.16083660344248399</v>
      </c>
    </row>
    <row r="1443" spans="1:5" x14ac:dyDescent="0.3">
      <c r="A1443" s="1">
        <v>44411.510416666664</v>
      </c>
      <c r="B1443">
        <v>760.38300000000004</v>
      </c>
      <c r="C1443">
        <v>13.513</v>
      </c>
      <c r="D1443">
        <v>754.60866666666664</v>
      </c>
      <c r="E1443">
        <v>0.16083893085862866</v>
      </c>
    </row>
    <row r="1444" spans="1:5" x14ac:dyDescent="0.3">
      <c r="A1444" s="1">
        <v>44411.513888888891</v>
      </c>
      <c r="B1444">
        <v>760.26633333333336</v>
      </c>
      <c r="C1444">
        <v>13.648666666666667</v>
      </c>
      <c r="D1444">
        <v>754.55033333333336</v>
      </c>
      <c r="E1444">
        <v>0.16025625971453145</v>
      </c>
    </row>
    <row r="1445" spans="1:5" x14ac:dyDescent="0.3">
      <c r="A1445" s="1">
        <v>44411.517361111109</v>
      </c>
      <c r="B1445">
        <v>760.14966666666669</v>
      </c>
      <c r="C1445">
        <v>13.784333333333333</v>
      </c>
      <c r="D1445">
        <v>754.49199999999996</v>
      </c>
      <c r="E1445">
        <v>0.15967355534345143</v>
      </c>
    </row>
    <row r="1446" spans="1:5" x14ac:dyDescent="0.3">
      <c r="A1446" s="1">
        <v>44411.520833333336</v>
      </c>
      <c r="B1446">
        <v>760.03300000000002</v>
      </c>
      <c r="C1446">
        <v>13.92</v>
      </c>
      <c r="D1446">
        <v>754.49199999999996</v>
      </c>
      <c r="E1446">
        <v>0.15850646882852681</v>
      </c>
    </row>
    <row r="1447" spans="1:5" x14ac:dyDescent="0.3">
      <c r="A1447" s="1">
        <v>44411.524305555555</v>
      </c>
      <c r="B1447">
        <v>760.03300000000002</v>
      </c>
      <c r="C1447">
        <v>14.082333333333333</v>
      </c>
      <c r="D1447">
        <v>754.49199999999996</v>
      </c>
      <c r="E1447">
        <v>0.15850835711038042</v>
      </c>
    </row>
    <row r="1448" spans="1:5" x14ac:dyDescent="0.3">
      <c r="A1448" s="1">
        <v>44411.527777777781</v>
      </c>
      <c r="B1448">
        <v>760.03300000000002</v>
      </c>
      <c r="C1448">
        <v>14.244666666666667</v>
      </c>
      <c r="D1448">
        <v>754.49199999999996</v>
      </c>
      <c r="E1448">
        <v>0.15851024539223402</v>
      </c>
    </row>
    <row r="1449" spans="1:5" x14ac:dyDescent="0.3">
      <c r="A1449" s="1">
        <v>44411.53125</v>
      </c>
      <c r="B1449">
        <v>760.03300000000002</v>
      </c>
      <c r="C1449">
        <v>14.407</v>
      </c>
      <c r="D1449">
        <v>754.43366666666668</v>
      </c>
      <c r="E1449">
        <v>0.15909654222807704</v>
      </c>
    </row>
    <row r="1450" spans="1:5" x14ac:dyDescent="0.3">
      <c r="A1450" s="1">
        <v>44411.534722222219</v>
      </c>
      <c r="B1450">
        <v>759.99433333333332</v>
      </c>
      <c r="C1450">
        <v>14.551333333333334</v>
      </c>
      <c r="D1450">
        <v>754.37533333333329</v>
      </c>
      <c r="E1450">
        <v>0.15929527393501136</v>
      </c>
    </row>
    <row r="1451" spans="1:5" x14ac:dyDescent="0.3">
      <c r="A1451" s="1">
        <v>44411.538194444445</v>
      </c>
      <c r="B1451">
        <v>759.95566666666673</v>
      </c>
      <c r="C1451">
        <v>14.695666666666666</v>
      </c>
      <c r="D1451">
        <v>754.31700000000001</v>
      </c>
      <c r="E1451">
        <v>0.15949401755981077</v>
      </c>
    </row>
    <row r="1452" spans="1:5" x14ac:dyDescent="0.3">
      <c r="A1452" s="1">
        <v>44411.541666666664</v>
      </c>
      <c r="B1452">
        <v>759.91700000000003</v>
      </c>
      <c r="C1452">
        <v>14.84</v>
      </c>
      <c r="D1452">
        <v>754.27800000000002</v>
      </c>
      <c r="E1452">
        <v>0.15949906583649343</v>
      </c>
    </row>
    <row r="1453" spans="1:5" x14ac:dyDescent="0.3">
      <c r="A1453" s="1">
        <v>44411.545138888891</v>
      </c>
      <c r="B1453">
        <v>759.80033333333336</v>
      </c>
      <c r="C1453">
        <v>14.961</v>
      </c>
      <c r="D1453">
        <v>754.23900000000003</v>
      </c>
      <c r="E1453">
        <v>0.15872230964437248</v>
      </c>
    </row>
    <row r="1454" spans="1:5" x14ac:dyDescent="0.3">
      <c r="A1454" s="1">
        <v>44411.548611111109</v>
      </c>
      <c r="B1454">
        <v>759.68366666666668</v>
      </c>
      <c r="C1454">
        <v>15.081999999999999</v>
      </c>
      <c r="D1454">
        <v>754.2</v>
      </c>
      <c r="E1454">
        <v>0.15794551399552867</v>
      </c>
    </row>
    <row r="1455" spans="1:5" x14ac:dyDescent="0.3">
      <c r="A1455" s="1">
        <v>44411.552083333336</v>
      </c>
      <c r="B1455">
        <v>759.56700000000001</v>
      </c>
      <c r="C1455">
        <v>15.202999999999999</v>
      </c>
      <c r="D1455">
        <v>754.14166666666665</v>
      </c>
      <c r="E1455">
        <v>0.15736240088870962</v>
      </c>
    </row>
    <row r="1456" spans="1:5" x14ac:dyDescent="0.3">
      <c r="A1456" s="1">
        <v>44411.555555555555</v>
      </c>
      <c r="B1456">
        <v>759.56700000000001</v>
      </c>
      <c r="C1456">
        <v>15.265333333333333</v>
      </c>
      <c r="D1456">
        <v>754.08333333333337</v>
      </c>
      <c r="E1456">
        <v>0.15794762448624131</v>
      </c>
    </row>
    <row r="1457" spans="1:5" x14ac:dyDescent="0.3">
      <c r="A1457" s="1">
        <v>44411.559027777781</v>
      </c>
      <c r="B1457">
        <v>759.56700000000001</v>
      </c>
      <c r="C1457">
        <v>15.327666666666667</v>
      </c>
      <c r="D1457">
        <v>754.02499999999998</v>
      </c>
      <c r="E1457">
        <v>0.15853286335022754</v>
      </c>
    </row>
    <row r="1458" spans="1:5" x14ac:dyDescent="0.3">
      <c r="A1458" s="1">
        <v>44411.5625</v>
      </c>
      <c r="B1458">
        <v>759.56700000000001</v>
      </c>
      <c r="C1458">
        <v>15.39</v>
      </c>
      <c r="D1458">
        <v>754.02499999999998</v>
      </c>
      <c r="E1458">
        <v>0.15853358855029562</v>
      </c>
    </row>
    <row r="1459" spans="1:5" x14ac:dyDescent="0.3">
      <c r="A1459" s="1">
        <v>44411.565972222219</v>
      </c>
      <c r="B1459">
        <v>759.68366666666668</v>
      </c>
      <c r="C1459">
        <v>15.257666666666667</v>
      </c>
      <c r="D1459">
        <v>754.02499999999998</v>
      </c>
      <c r="E1459">
        <v>0.15970107440457063</v>
      </c>
    </row>
    <row r="1460" spans="1:5" x14ac:dyDescent="0.3">
      <c r="A1460" s="1">
        <v>44411.569444444445</v>
      </c>
      <c r="B1460">
        <v>759.80033333333336</v>
      </c>
      <c r="C1460">
        <v>15.125333333333334</v>
      </c>
      <c r="D1460">
        <v>754.02499999999998</v>
      </c>
      <c r="E1460">
        <v>0.1608684954376555</v>
      </c>
    </row>
    <row r="1461" spans="1:5" x14ac:dyDescent="0.3">
      <c r="A1461" s="1">
        <v>44411.572916666664</v>
      </c>
      <c r="B1461">
        <v>759.91700000000003</v>
      </c>
      <c r="C1461">
        <v>14.993</v>
      </c>
      <c r="D1461">
        <v>754.02499999999998</v>
      </c>
      <c r="E1461">
        <v>0.16203585164955031</v>
      </c>
    </row>
    <row r="1462" spans="1:5" x14ac:dyDescent="0.3">
      <c r="A1462" s="1">
        <v>44411.576388888891</v>
      </c>
      <c r="B1462">
        <v>759.91700000000003</v>
      </c>
      <c r="C1462">
        <v>14.822000000000001</v>
      </c>
      <c r="D1462">
        <v>754.02499999999998</v>
      </c>
      <c r="E1462">
        <v>0.16203373655487707</v>
      </c>
    </row>
    <row r="1463" spans="1:5" x14ac:dyDescent="0.3">
      <c r="A1463" s="1">
        <v>44411.579861111109</v>
      </c>
      <c r="B1463">
        <v>759.91700000000003</v>
      </c>
      <c r="C1463">
        <v>14.651</v>
      </c>
      <c r="D1463">
        <v>754.02499999999998</v>
      </c>
      <c r="E1463">
        <v>0.16203162146020383</v>
      </c>
    </row>
    <row r="1464" spans="1:5" x14ac:dyDescent="0.3">
      <c r="A1464" s="1">
        <v>44411.583333333336</v>
      </c>
      <c r="B1464">
        <v>759.91700000000003</v>
      </c>
      <c r="C1464">
        <v>14.48</v>
      </c>
      <c r="D1464">
        <v>753.9666666666667</v>
      </c>
      <c r="E1464">
        <v>0.16261392385896478</v>
      </c>
    </row>
    <row r="1465" spans="1:5" x14ac:dyDescent="0.3">
      <c r="A1465" s="1">
        <v>44411.586805555555</v>
      </c>
      <c r="B1465">
        <v>759.80033333333336</v>
      </c>
      <c r="C1465">
        <v>14.46</v>
      </c>
      <c r="D1465">
        <v>753.9083333333333</v>
      </c>
      <c r="E1465">
        <v>0.16202925898603665</v>
      </c>
    </row>
    <row r="1466" spans="1:5" x14ac:dyDescent="0.3">
      <c r="A1466" s="1">
        <v>44411.590277777781</v>
      </c>
      <c r="B1466">
        <v>759.68366666666668</v>
      </c>
      <c r="C1466">
        <v>14.44</v>
      </c>
      <c r="D1466">
        <v>753.85</v>
      </c>
      <c r="E1466">
        <v>0.16144459901143229</v>
      </c>
    </row>
    <row r="1467" spans="1:5" x14ac:dyDescent="0.3">
      <c r="A1467" s="1">
        <v>44411.59375</v>
      </c>
      <c r="B1467">
        <v>759.56700000000001</v>
      </c>
      <c r="C1467">
        <v>14.42</v>
      </c>
      <c r="D1467">
        <v>753.79166666666663</v>
      </c>
      <c r="E1467">
        <v>0.1608599439351576</v>
      </c>
    </row>
    <row r="1468" spans="1:5" x14ac:dyDescent="0.3">
      <c r="A1468" s="1">
        <v>44411.597222222219</v>
      </c>
      <c r="B1468">
        <v>759.50866666666673</v>
      </c>
      <c r="C1468">
        <v>14.526666666666667</v>
      </c>
      <c r="D1468">
        <v>753.73333333333335</v>
      </c>
      <c r="E1468">
        <v>0.16086123716804954</v>
      </c>
    </row>
    <row r="1469" spans="1:5" x14ac:dyDescent="0.3">
      <c r="A1469" s="1">
        <v>44411.600694444445</v>
      </c>
      <c r="B1469">
        <v>759.45033333333333</v>
      </c>
      <c r="C1469">
        <v>14.633333333333333</v>
      </c>
      <c r="D1469">
        <v>753.67499999999995</v>
      </c>
      <c r="E1469">
        <v>0.16086253040094145</v>
      </c>
    </row>
    <row r="1470" spans="1:5" x14ac:dyDescent="0.3">
      <c r="A1470" s="1">
        <v>44411.604166666664</v>
      </c>
      <c r="B1470">
        <v>759.39200000000005</v>
      </c>
      <c r="C1470">
        <v>14.74</v>
      </c>
      <c r="D1470">
        <v>753.63599999999997</v>
      </c>
      <c r="E1470">
        <v>0.1606701204264725</v>
      </c>
    </row>
    <row r="1471" spans="1:5" x14ac:dyDescent="0.3">
      <c r="A1471" s="1">
        <v>44411.607638888891</v>
      </c>
      <c r="B1471">
        <v>759.33366666666666</v>
      </c>
      <c r="C1471">
        <v>14.824333333333334</v>
      </c>
      <c r="D1471">
        <v>753.59699999999998</v>
      </c>
      <c r="E1471">
        <v>0.16047743283583413</v>
      </c>
    </row>
    <row r="1472" spans="1:5" x14ac:dyDescent="0.3">
      <c r="A1472" s="1">
        <v>44411.611111111109</v>
      </c>
      <c r="B1472">
        <v>759.27533333333338</v>
      </c>
      <c r="C1472">
        <v>14.908666666666667</v>
      </c>
      <c r="D1472">
        <v>753.55799999999999</v>
      </c>
      <c r="E1472">
        <v>0.16028473839967203</v>
      </c>
    </row>
    <row r="1473" spans="1:5" x14ac:dyDescent="0.3">
      <c r="A1473" s="1">
        <v>44411.614583333336</v>
      </c>
      <c r="B1473">
        <v>759.21699999999998</v>
      </c>
      <c r="C1473">
        <v>14.993</v>
      </c>
      <c r="D1473">
        <v>753.55799999999999</v>
      </c>
      <c r="E1473">
        <v>0.15970127027915776</v>
      </c>
    </row>
    <row r="1474" spans="1:5" x14ac:dyDescent="0.3">
      <c r="A1474" s="1">
        <v>44411.618055555555</v>
      </c>
      <c r="B1474">
        <v>759.21699999999998</v>
      </c>
      <c r="C1474">
        <v>15.027666666666667</v>
      </c>
      <c r="D1474">
        <v>753.55799999999999</v>
      </c>
      <c r="E1474">
        <v>0.15970168211367303</v>
      </c>
    </row>
    <row r="1475" spans="1:5" x14ac:dyDescent="0.3">
      <c r="A1475" s="1">
        <v>44411.621527777781</v>
      </c>
      <c r="B1475">
        <v>759.21699999999998</v>
      </c>
      <c r="C1475">
        <v>15.062333333333333</v>
      </c>
      <c r="D1475">
        <v>753.55799999999999</v>
      </c>
      <c r="E1475">
        <v>0.15970209394818832</v>
      </c>
    </row>
    <row r="1476" spans="1:5" x14ac:dyDescent="0.3">
      <c r="A1476" s="1">
        <v>44411.625</v>
      </c>
      <c r="B1476">
        <v>759.21699999999998</v>
      </c>
      <c r="C1476">
        <v>15.097</v>
      </c>
      <c r="D1476">
        <v>753.55799999999999</v>
      </c>
      <c r="E1476">
        <v>0.15970250578270362</v>
      </c>
    </row>
    <row r="1477" spans="1:5" x14ac:dyDescent="0.3">
      <c r="A1477" s="1">
        <v>44411.628472222219</v>
      </c>
      <c r="B1477">
        <v>759.1586666666667</v>
      </c>
      <c r="C1477">
        <v>15.101333333333333</v>
      </c>
      <c r="D1477">
        <v>753.55799999999999</v>
      </c>
      <c r="E1477">
        <v>0.15911806368124234</v>
      </c>
    </row>
    <row r="1478" spans="1:5" x14ac:dyDescent="0.3">
      <c r="A1478" s="1">
        <v>44411.631944444445</v>
      </c>
      <c r="B1478">
        <v>759.10033333333331</v>
      </c>
      <c r="C1478">
        <v>15.105666666666666</v>
      </c>
      <c r="D1478">
        <v>753.55799999999999</v>
      </c>
      <c r="E1478">
        <v>0.15853362051847397</v>
      </c>
    </row>
    <row r="1479" spans="1:5" x14ac:dyDescent="0.3">
      <c r="A1479" s="1">
        <v>44411.635416666664</v>
      </c>
      <c r="B1479">
        <v>759.04200000000003</v>
      </c>
      <c r="C1479">
        <v>15.11</v>
      </c>
      <c r="D1479">
        <v>753.49966666666671</v>
      </c>
      <c r="E1479">
        <v>0.15853367093648577</v>
      </c>
    </row>
    <row r="1480" spans="1:5" x14ac:dyDescent="0.3">
      <c r="A1480" s="1">
        <v>44411.638888888891</v>
      </c>
      <c r="B1480">
        <v>758.98366666666664</v>
      </c>
      <c r="C1480">
        <v>15.035666666666666</v>
      </c>
      <c r="D1480">
        <v>753.44133333333332</v>
      </c>
      <c r="E1480">
        <v>0.15853280607369236</v>
      </c>
    </row>
    <row r="1481" spans="1:5" x14ac:dyDescent="0.3">
      <c r="A1481" s="1">
        <v>44411.642361111109</v>
      </c>
      <c r="B1481">
        <v>758.92533333333336</v>
      </c>
      <c r="C1481">
        <v>14.961333333333334</v>
      </c>
      <c r="D1481">
        <v>753.38300000000004</v>
      </c>
      <c r="E1481">
        <v>0.15853194121090192</v>
      </c>
    </row>
    <row r="1482" spans="1:5" x14ac:dyDescent="0.3">
      <c r="A1482" s="1">
        <v>44411.645833333336</v>
      </c>
      <c r="B1482">
        <v>758.86699999999996</v>
      </c>
      <c r="C1482">
        <v>14.887</v>
      </c>
      <c r="D1482">
        <v>753.32466666666664</v>
      </c>
      <c r="E1482">
        <v>0.15853107634810848</v>
      </c>
    </row>
    <row r="1483" spans="1:5" x14ac:dyDescent="0.3">
      <c r="A1483" s="1">
        <v>44411.649305555555</v>
      </c>
      <c r="B1483">
        <v>758.80866666666668</v>
      </c>
      <c r="C1483">
        <v>14.847</v>
      </c>
      <c r="D1483">
        <v>753.26633333333336</v>
      </c>
      <c r="E1483">
        <v>0.15853061095109186</v>
      </c>
    </row>
    <row r="1484" spans="1:5" x14ac:dyDescent="0.3">
      <c r="A1484" s="1">
        <v>44411.652777777781</v>
      </c>
      <c r="B1484">
        <v>758.75033333333329</v>
      </c>
      <c r="C1484">
        <v>14.807</v>
      </c>
      <c r="D1484">
        <v>753.20799999999997</v>
      </c>
      <c r="E1484">
        <v>0.1585301455540723</v>
      </c>
    </row>
    <row r="1485" spans="1:5" x14ac:dyDescent="0.3">
      <c r="A1485" s="1">
        <v>44411.65625</v>
      </c>
      <c r="B1485">
        <v>758.69200000000001</v>
      </c>
      <c r="C1485">
        <v>14.766999999999999</v>
      </c>
      <c r="D1485">
        <v>753.16933333333327</v>
      </c>
      <c r="E1485">
        <v>0.15833263612450349</v>
      </c>
    </row>
    <row r="1486" spans="1:5" x14ac:dyDescent="0.3">
      <c r="A1486" s="1">
        <v>44411.659722222219</v>
      </c>
      <c r="B1486">
        <v>758.69200000000001</v>
      </c>
      <c r="C1486">
        <v>14.747</v>
      </c>
      <c r="D1486">
        <v>753.13066666666668</v>
      </c>
      <c r="E1486">
        <v>0.15871981123464157</v>
      </c>
    </row>
    <row r="1487" spans="1:5" x14ac:dyDescent="0.3">
      <c r="A1487" s="1">
        <v>44411.663194444445</v>
      </c>
      <c r="B1487">
        <v>758.69200000000001</v>
      </c>
      <c r="C1487">
        <v>14.727</v>
      </c>
      <c r="D1487">
        <v>753.09199999999998</v>
      </c>
      <c r="E1487">
        <v>0.15910698309789176</v>
      </c>
    </row>
    <row r="1488" spans="1:5" x14ac:dyDescent="0.3">
      <c r="A1488" s="1">
        <v>44411.666666666664</v>
      </c>
      <c r="B1488">
        <v>758.69200000000001</v>
      </c>
      <c r="C1488">
        <v>14.707000000000001</v>
      </c>
      <c r="D1488">
        <v>753.0336666666667</v>
      </c>
      <c r="E1488">
        <v>0.15969119326964804</v>
      </c>
    </row>
    <row r="1489" spans="1:5" x14ac:dyDescent="0.3">
      <c r="A1489" s="1">
        <v>44411.670138888891</v>
      </c>
      <c r="B1489">
        <v>758.69200000000001</v>
      </c>
      <c r="C1489">
        <v>14.651333333333334</v>
      </c>
      <c r="D1489">
        <v>752.97533333333331</v>
      </c>
      <c r="E1489">
        <v>0.16027497051096512</v>
      </c>
    </row>
    <row r="1490" spans="1:5" x14ac:dyDescent="0.3">
      <c r="A1490" s="1">
        <v>44411.673611111109</v>
      </c>
      <c r="B1490">
        <v>758.69200000000001</v>
      </c>
      <c r="C1490">
        <v>14.595666666666666</v>
      </c>
      <c r="D1490">
        <v>752.91700000000003</v>
      </c>
      <c r="E1490">
        <v>0.16085873411860324</v>
      </c>
    </row>
    <row r="1491" spans="1:5" x14ac:dyDescent="0.3">
      <c r="A1491" s="1">
        <v>44411.677083333336</v>
      </c>
      <c r="B1491">
        <v>758.69200000000001</v>
      </c>
      <c r="C1491">
        <v>14.54</v>
      </c>
      <c r="D1491">
        <v>752.97533333333331</v>
      </c>
      <c r="E1491">
        <v>0.16027363441071688</v>
      </c>
    </row>
    <row r="1492" spans="1:5" x14ac:dyDescent="0.3">
      <c r="A1492" s="1">
        <v>44411.680555555555</v>
      </c>
      <c r="B1492">
        <v>758.65300000000002</v>
      </c>
      <c r="C1492">
        <v>14.484333333333332</v>
      </c>
      <c r="D1492">
        <v>753.0336666666667</v>
      </c>
      <c r="E1492">
        <v>0.15929782314325625</v>
      </c>
    </row>
    <row r="1493" spans="1:5" x14ac:dyDescent="0.3">
      <c r="A1493" s="1">
        <v>44411.684027777781</v>
      </c>
      <c r="B1493">
        <v>758.61400000000003</v>
      </c>
      <c r="C1493">
        <v>14.428666666666667</v>
      </c>
      <c r="D1493">
        <v>753.09199999999998</v>
      </c>
      <c r="E1493">
        <v>0.15832203462456085</v>
      </c>
    </row>
    <row r="1494" spans="1:5" x14ac:dyDescent="0.3">
      <c r="A1494" s="1">
        <v>44411.6875</v>
      </c>
      <c r="B1494">
        <v>758.57500000000005</v>
      </c>
      <c r="C1494">
        <v>14.372999999999999</v>
      </c>
      <c r="D1494">
        <v>753.0336666666667</v>
      </c>
      <c r="E1494">
        <v>0.15851507763544809</v>
      </c>
    </row>
    <row r="1495" spans="1:5" x14ac:dyDescent="0.3">
      <c r="A1495" s="1">
        <v>44411.690972222219</v>
      </c>
      <c r="B1495">
        <v>758.51666666666665</v>
      </c>
      <c r="C1495">
        <v>14.306333333333333</v>
      </c>
      <c r="D1495">
        <v>752.97533333333331</v>
      </c>
      <c r="E1495">
        <v>0.15851430211370499</v>
      </c>
    </row>
    <row r="1496" spans="1:5" x14ac:dyDescent="0.3">
      <c r="A1496" s="1">
        <v>44411.694444444445</v>
      </c>
      <c r="B1496">
        <v>758.45833333333337</v>
      </c>
      <c r="C1496">
        <v>14.239666666666666</v>
      </c>
      <c r="D1496">
        <v>752.91700000000003</v>
      </c>
      <c r="E1496">
        <v>0.15851352659195889</v>
      </c>
    </row>
    <row r="1497" spans="1:5" x14ac:dyDescent="0.3">
      <c r="A1497" s="1">
        <v>44411.697916666664</v>
      </c>
      <c r="B1497">
        <v>758.4</v>
      </c>
      <c r="C1497">
        <v>14.173</v>
      </c>
      <c r="D1497">
        <v>752.81966666666665</v>
      </c>
      <c r="E1497">
        <v>0.15890345077396889</v>
      </c>
    </row>
    <row r="1498" spans="1:5" x14ac:dyDescent="0.3">
      <c r="A1498" s="1">
        <v>44411.701388888891</v>
      </c>
      <c r="B1498">
        <v>758.4</v>
      </c>
      <c r="C1498">
        <v>14.084333333333333</v>
      </c>
      <c r="D1498">
        <v>752.72233333333338</v>
      </c>
      <c r="E1498">
        <v>0.15987747355598353</v>
      </c>
    </row>
    <row r="1499" spans="1:5" x14ac:dyDescent="0.3">
      <c r="A1499" s="1">
        <v>44411.704861111109</v>
      </c>
      <c r="B1499">
        <v>758.4</v>
      </c>
      <c r="C1499">
        <v>13.995666666666667</v>
      </c>
      <c r="D1499">
        <v>752.625</v>
      </c>
      <c r="E1499">
        <v>0.16085146010344267</v>
      </c>
    </row>
    <row r="1500" spans="1:5" x14ac:dyDescent="0.3">
      <c r="A1500" s="1">
        <v>44411.708333333336</v>
      </c>
      <c r="B1500">
        <v>758.4</v>
      </c>
      <c r="C1500">
        <v>13.907</v>
      </c>
      <c r="D1500">
        <v>752.72233333333338</v>
      </c>
      <c r="E1500">
        <v>0.15987535991494703</v>
      </c>
    </row>
    <row r="1501" spans="1:5" x14ac:dyDescent="0.3">
      <c r="A1501" s="1">
        <v>44411.711805555555</v>
      </c>
      <c r="B1501">
        <v>758.4</v>
      </c>
      <c r="C1501">
        <v>13.808999999999999</v>
      </c>
      <c r="D1501">
        <v>752.81966666666665</v>
      </c>
      <c r="E1501">
        <v>0.15889918662382363</v>
      </c>
    </row>
    <row r="1502" spans="1:5" x14ac:dyDescent="0.3">
      <c r="A1502" s="1">
        <v>44411.715277777781</v>
      </c>
      <c r="B1502">
        <v>758.4</v>
      </c>
      <c r="C1502">
        <v>13.711</v>
      </c>
      <c r="D1502">
        <v>752.91700000000003</v>
      </c>
      <c r="E1502">
        <v>0.15792305338141938</v>
      </c>
    </row>
    <row r="1503" spans="1:5" x14ac:dyDescent="0.3">
      <c r="A1503" s="1">
        <v>44411.71875</v>
      </c>
      <c r="B1503">
        <v>758.4</v>
      </c>
      <c r="C1503">
        <v>13.613</v>
      </c>
      <c r="D1503">
        <v>752.91700000000003</v>
      </c>
      <c r="E1503">
        <v>0.15792192536535524</v>
      </c>
    </row>
    <row r="1504" spans="1:5" x14ac:dyDescent="0.3">
      <c r="A1504" s="1">
        <v>44411.722222222219</v>
      </c>
      <c r="B1504">
        <v>758.43899999999996</v>
      </c>
      <c r="C1504">
        <v>13.531000000000001</v>
      </c>
      <c r="D1504">
        <v>752.91700000000003</v>
      </c>
      <c r="E1504">
        <v>0.15831162865708914</v>
      </c>
    </row>
    <row r="1505" spans="1:5" x14ac:dyDescent="0.3">
      <c r="A1505" s="1">
        <v>44411.725694444445</v>
      </c>
      <c r="B1505">
        <v>758.47800000000007</v>
      </c>
      <c r="C1505">
        <v>13.449</v>
      </c>
      <c r="D1505">
        <v>752.91700000000003</v>
      </c>
      <c r="E1505">
        <v>0.1587013185218098</v>
      </c>
    </row>
    <row r="1506" spans="1:5" x14ac:dyDescent="0.3">
      <c r="A1506" s="1">
        <v>44411.729166666664</v>
      </c>
      <c r="B1506">
        <v>758.51700000000005</v>
      </c>
      <c r="C1506">
        <v>13.367000000000001</v>
      </c>
      <c r="D1506">
        <v>752.97533333333331</v>
      </c>
      <c r="E1506">
        <v>0.15850671376202366</v>
      </c>
    </row>
    <row r="1507" spans="1:5" x14ac:dyDescent="0.3">
      <c r="A1507" s="1">
        <v>44411.732638888891</v>
      </c>
      <c r="B1507">
        <v>758.57533333333333</v>
      </c>
      <c r="C1507">
        <v>13.290333333333335</v>
      </c>
      <c r="D1507">
        <v>753.0336666666667</v>
      </c>
      <c r="E1507">
        <v>0.15850582185836753</v>
      </c>
    </row>
    <row r="1508" spans="1:5" x14ac:dyDescent="0.3">
      <c r="A1508" s="1">
        <v>44411.736111111109</v>
      </c>
      <c r="B1508">
        <v>758.63366666666673</v>
      </c>
      <c r="C1508">
        <v>13.213666666666667</v>
      </c>
      <c r="D1508">
        <v>753.09199999999998</v>
      </c>
      <c r="E1508">
        <v>0.15850492995471435</v>
      </c>
    </row>
    <row r="1509" spans="1:5" x14ac:dyDescent="0.3">
      <c r="A1509" s="1">
        <v>44411.739583333336</v>
      </c>
      <c r="B1509">
        <v>758.69200000000001</v>
      </c>
      <c r="C1509">
        <v>13.137</v>
      </c>
      <c r="D1509">
        <v>753.24733333333336</v>
      </c>
      <c r="E1509">
        <v>0.15753250872336766</v>
      </c>
    </row>
    <row r="1510" spans="1:5" x14ac:dyDescent="0.3">
      <c r="A1510" s="1">
        <v>44411.743055555555</v>
      </c>
      <c r="B1510">
        <v>758.98366666666664</v>
      </c>
      <c r="C1510">
        <v>13.059000000000001</v>
      </c>
      <c r="D1510">
        <v>753.40266666666662</v>
      </c>
      <c r="E1510">
        <v>0.15889707766852049</v>
      </c>
    </row>
    <row r="1511" spans="1:5" x14ac:dyDescent="0.3">
      <c r="A1511" s="1">
        <v>44411.746527777781</v>
      </c>
      <c r="B1511">
        <v>759.27533333333338</v>
      </c>
      <c r="C1511">
        <v>12.981</v>
      </c>
      <c r="D1511">
        <v>753.55799999999999</v>
      </c>
      <c r="E1511">
        <v>0.16026160196612513</v>
      </c>
    </row>
    <row r="1512" spans="1:5" x14ac:dyDescent="0.3">
      <c r="A1512" s="1">
        <v>44411.75</v>
      </c>
      <c r="B1512">
        <v>759.56700000000001</v>
      </c>
      <c r="C1512">
        <v>12.903</v>
      </c>
      <c r="D1512">
        <v>753.81100000000004</v>
      </c>
      <c r="E1512">
        <v>0.16064792308798981</v>
      </c>
    </row>
    <row r="1513" spans="1:5" x14ac:dyDescent="0.3">
      <c r="A1513" s="1">
        <v>44411.753472222219</v>
      </c>
      <c r="B1513">
        <v>759.50866666666673</v>
      </c>
      <c r="C1513">
        <v>12.805333333333333</v>
      </c>
      <c r="D1513">
        <v>754.06399999999996</v>
      </c>
      <c r="E1513">
        <v>0.15752871780803118</v>
      </c>
    </row>
    <row r="1514" spans="1:5" x14ac:dyDescent="0.3">
      <c r="A1514" s="1">
        <v>44411.756944444445</v>
      </c>
      <c r="B1514">
        <v>759.45033333333333</v>
      </c>
      <c r="C1514">
        <v>12.707666666666666</v>
      </c>
      <c r="D1514">
        <v>754.31700000000001</v>
      </c>
      <c r="E1514">
        <v>0.15440964019339035</v>
      </c>
    </row>
    <row r="1515" spans="1:5" x14ac:dyDescent="0.3">
      <c r="A1515" s="1">
        <v>44411.760416666664</v>
      </c>
      <c r="B1515">
        <v>759.39200000000005</v>
      </c>
      <c r="C1515">
        <v>12.61</v>
      </c>
      <c r="D1515">
        <v>754.21966666666663</v>
      </c>
      <c r="E1515">
        <v>0.15479915944402844</v>
      </c>
    </row>
    <row r="1516" spans="1:5" x14ac:dyDescent="0.3">
      <c r="A1516" s="1">
        <v>44411.763888888891</v>
      </c>
      <c r="B1516">
        <v>759.33366666666666</v>
      </c>
      <c r="C1516">
        <v>12.507666666666667</v>
      </c>
      <c r="D1516">
        <v>754.12233333333336</v>
      </c>
      <c r="E1516">
        <v>0.1551886116487001</v>
      </c>
    </row>
    <row r="1517" spans="1:5" x14ac:dyDescent="0.3">
      <c r="A1517" s="1">
        <v>44411.767361111109</v>
      </c>
      <c r="B1517">
        <v>759.27533333333338</v>
      </c>
      <c r="C1517">
        <v>12.405333333333333</v>
      </c>
      <c r="D1517">
        <v>754.02499999999998</v>
      </c>
      <c r="E1517">
        <v>0.15557804709689885</v>
      </c>
    </row>
    <row r="1518" spans="1:5" x14ac:dyDescent="0.3">
      <c r="A1518" s="1">
        <v>44411.770833333336</v>
      </c>
      <c r="B1518">
        <v>759.21699999999998</v>
      </c>
      <c r="C1518">
        <v>12.303000000000001</v>
      </c>
      <c r="D1518">
        <v>753.86933333333332</v>
      </c>
      <c r="E1518">
        <v>0.15655161669062334</v>
      </c>
    </row>
    <row r="1519" spans="1:5" x14ac:dyDescent="0.3">
      <c r="A1519" s="1">
        <v>44411.774305555555</v>
      </c>
      <c r="B1519">
        <v>759.1586666666667</v>
      </c>
      <c r="C1519">
        <v>12.223000000000001</v>
      </c>
      <c r="D1519">
        <v>753.71366666666665</v>
      </c>
      <c r="E1519">
        <v>0.15752539974806234</v>
      </c>
    </row>
    <row r="1520" spans="1:5" x14ac:dyDescent="0.3">
      <c r="A1520" s="1">
        <v>44411.777777777781</v>
      </c>
      <c r="B1520">
        <v>759.10033333333331</v>
      </c>
      <c r="C1520">
        <v>12.143000000000001</v>
      </c>
      <c r="D1520">
        <v>753.55799999999999</v>
      </c>
      <c r="E1520">
        <v>0.15849915011266794</v>
      </c>
    </row>
    <row r="1521" spans="1:5" x14ac:dyDescent="0.3">
      <c r="A1521" s="1">
        <v>44411.78125</v>
      </c>
      <c r="B1521">
        <v>759.04200000000003</v>
      </c>
      <c r="C1521">
        <v>12.063000000000001</v>
      </c>
      <c r="D1521">
        <v>753.44133333333332</v>
      </c>
      <c r="E1521">
        <v>0.15908234083067763</v>
      </c>
    </row>
    <row r="1522" spans="1:5" x14ac:dyDescent="0.3">
      <c r="A1522" s="1">
        <v>44411.784722222219</v>
      </c>
      <c r="B1522">
        <v>758.98366666666664</v>
      </c>
      <c r="C1522">
        <v>11.996333333333334</v>
      </c>
      <c r="D1522">
        <v>753.32466666666664</v>
      </c>
      <c r="E1522">
        <v>0.15966567035326795</v>
      </c>
    </row>
    <row r="1523" spans="1:5" x14ac:dyDescent="0.3">
      <c r="A1523" s="1">
        <v>44411.788194444445</v>
      </c>
      <c r="B1523">
        <v>758.92533333333336</v>
      </c>
      <c r="C1523">
        <v>11.929666666666666</v>
      </c>
      <c r="D1523">
        <v>753.20799999999997</v>
      </c>
      <c r="E1523">
        <v>0.16024898354810563</v>
      </c>
    </row>
    <row r="1524" spans="1:5" x14ac:dyDescent="0.3">
      <c r="A1524" s="1">
        <v>44411.791666666664</v>
      </c>
      <c r="B1524">
        <v>758.86699999999996</v>
      </c>
      <c r="C1524">
        <v>11.863</v>
      </c>
      <c r="D1524">
        <v>753.20799999999997</v>
      </c>
      <c r="E1524">
        <v>0.15966408637436297</v>
      </c>
    </row>
    <row r="1525" spans="1:5" x14ac:dyDescent="0.3">
      <c r="A1525" s="1">
        <v>44411.795138888891</v>
      </c>
      <c r="B1525">
        <v>758.7113333333333</v>
      </c>
      <c r="C1525">
        <v>11.798666666666666</v>
      </c>
      <c r="D1525">
        <v>753.20799999999997</v>
      </c>
      <c r="E1525">
        <v>0.15810463850774564</v>
      </c>
    </row>
    <row r="1526" spans="1:5" x14ac:dyDescent="0.3">
      <c r="A1526" s="1">
        <v>44411.798611111109</v>
      </c>
      <c r="B1526">
        <v>758.55566666666664</v>
      </c>
      <c r="C1526">
        <v>11.734333333333334</v>
      </c>
      <c r="D1526">
        <v>753.20799999999997</v>
      </c>
      <c r="E1526">
        <v>0.1565452326878968</v>
      </c>
    </row>
    <row r="1527" spans="1:5" x14ac:dyDescent="0.3">
      <c r="A1527" s="1">
        <v>44411.802083333336</v>
      </c>
      <c r="B1527">
        <v>758.4</v>
      </c>
      <c r="C1527">
        <v>11.67</v>
      </c>
      <c r="D1527">
        <v>753.11099999999999</v>
      </c>
      <c r="E1527">
        <v>0.15595709951665468</v>
      </c>
    </row>
    <row r="1528" spans="1:5" x14ac:dyDescent="0.3">
      <c r="A1528" s="1">
        <v>44411.805555555555</v>
      </c>
      <c r="B1528">
        <v>758.4</v>
      </c>
      <c r="C1528">
        <v>11.611000000000001</v>
      </c>
      <c r="D1528">
        <v>753.01400000000001</v>
      </c>
      <c r="E1528">
        <v>0.15692766302097527</v>
      </c>
    </row>
    <row r="1529" spans="1:5" x14ac:dyDescent="0.3">
      <c r="A1529" s="1">
        <v>44411.809027777781</v>
      </c>
      <c r="B1529">
        <v>758.4</v>
      </c>
      <c r="C1529">
        <v>11.552</v>
      </c>
      <c r="D1529">
        <v>752.91700000000003</v>
      </c>
      <c r="E1529">
        <v>0.15789820249690406</v>
      </c>
    </row>
    <row r="1530" spans="1:5" x14ac:dyDescent="0.3">
      <c r="A1530" s="1">
        <v>44411.8125</v>
      </c>
      <c r="B1530">
        <v>758.4</v>
      </c>
      <c r="C1530">
        <v>11.493</v>
      </c>
      <c r="D1530">
        <v>752.85866666666664</v>
      </c>
      <c r="E1530">
        <v>0.15848157509608224</v>
      </c>
    </row>
    <row r="1531" spans="1:5" x14ac:dyDescent="0.3">
      <c r="A1531" s="1">
        <v>44411.815972222219</v>
      </c>
      <c r="B1531">
        <v>758.4</v>
      </c>
      <c r="C1531">
        <v>11.439666666666668</v>
      </c>
      <c r="D1531">
        <v>752.80033333333336</v>
      </c>
      <c r="E1531">
        <v>0.15906499985847156</v>
      </c>
    </row>
    <row r="1532" spans="1:5" x14ac:dyDescent="0.3">
      <c r="A1532" s="1">
        <v>44411.819444444445</v>
      </c>
      <c r="B1532">
        <v>758.4</v>
      </c>
      <c r="C1532">
        <v>11.386333333333333</v>
      </c>
      <c r="D1532">
        <v>752.74199999999996</v>
      </c>
      <c r="E1532">
        <v>0.1596484115586593</v>
      </c>
    </row>
    <row r="1533" spans="1:5" x14ac:dyDescent="0.3">
      <c r="A1533" s="1">
        <v>44411.822916666664</v>
      </c>
      <c r="B1533">
        <v>758.4</v>
      </c>
      <c r="C1533">
        <v>11.333</v>
      </c>
      <c r="D1533">
        <v>752.74199999999996</v>
      </c>
      <c r="E1533">
        <v>0.15964777807905906</v>
      </c>
    </row>
    <row r="1534" spans="1:5" x14ac:dyDescent="0.3">
      <c r="A1534" s="1">
        <v>44411.826388888891</v>
      </c>
      <c r="B1534">
        <v>758.4</v>
      </c>
      <c r="C1534">
        <v>11.295333333333334</v>
      </c>
      <c r="D1534">
        <v>752.74199999999996</v>
      </c>
      <c r="E1534">
        <v>0.15964733068409137</v>
      </c>
    </row>
    <row r="1535" spans="1:5" x14ac:dyDescent="0.3">
      <c r="A1535" s="1">
        <v>44411.829861111109</v>
      </c>
      <c r="B1535">
        <v>758.4</v>
      </c>
      <c r="C1535">
        <v>11.257666666666667</v>
      </c>
      <c r="D1535">
        <v>752.74199999999996</v>
      </c>
      <c r="E1535">
        <v>0.15964688328912371</v>
      </c>
    </row>
    <row r="1536" spans="1:5" x14ac:dyDescent="0.3">
      <c r="A1536" s="1">
        <v>44411.833333333336</v>
      </c>
      <c r="B1536">
        <v>758.4</v>
      </c>
      <c r="C1536">
        <v>11.22</v>
      </c>
      <c r="D1536">
        <v>752.80033333333336</v>
      </c>
      <c r="E1536">
        <v>0.15906241761434556</v>
      </c>
    </row>
    <row r="1537" spans="1:5" x14ac:dyDescent="0.3">
      <c r="A1537" s="1">
        <v>44411.836805555555</v>
      </c>
      <c r="B1537">
        <v>758.43899999999996</v>
      </c>
      <c r="C1537">
        <v>11.177666666666667</v>
      </c>
      <c r="D1537">
        <v>752.85866666666664</v>
      </c>
      <c r="E1537">
        <v>0.15886836134795804</v>
      </c>
    </row>
    <row r="1538" spans="1:5" x14ac:dyDescent="0.3">
      <c r="A1538" s="1">
        <v>44411.840277777781</v>
      </c>
      <c r="B1538">
        <v>758.47800000000007</v>
      </c>
      <c r="C1538">
        <v>11.135333333333334</v>
      </c>
      <c r="D1538">
        <v>752.91700000000003</v>
      </c>
      <c r="E1538">
        <v>0.15867430851786035</v>
      </c>
    </row>
    <row r="1539" spans="1:5" x14ac:dyDescent="0.3">
      <c r="A1539" s="1">
        <v>44411.84375</v>
      </c>
      <c r="B1539">
        <v>758.51700000000005</v>
      </c>
      <c r="C1539">
        <v>11.093</v>
      </c>
      <c r="D1539">
        <v>752.97533333333331</v>
      </c>
      <c r="E1539">
        <v>0.15848025912405844</v>
      </c>
    </row>
    <row r="1540" spans="1:5" x14ac:dyDescent="0.3">
      <c r="A1540" s="1">
        <v>44411.847222222219</v>
      </c>
      <c r="B1540">
        <v>758.51700000000005</v>
      </c>
      <c r="C1540">
        <v>11.039666666666667</v>
      </c>
      <c r="D1540">
        <v>753.0336666666667</v>
      </c>
      <c r="E1540">
        <v>0.15789564247282126</v>
      </c>
    </row>
    <row r="1541" spans="1:5" x14ac:dyDescent="0.3">
      <c r="A1541" s="1">
        <v>44411.850694444445</v>
      </c>
      <c r="B1541">
        <v>758.51700000000005</v>
      </c>
      <c r="C1541">
        <v>10.986333333333333</v>
      </c>
      <c r="D1541">
        <v>753.09199999999998</v>
      </c>
      <c r="E1541">
        <v>0.15731103888379161</v>
      </c>
    </row>
    <row r="1542" spans="1:5" x14ac:dyDescent="0.3">
      <c r="A1542" s="1">
        <v>44411.854166666664</v>
      </c>
      <c r="B1542">
        <v>758.51700000000005</v>
      </c>
      <c r="C1542">
        <v>10.933</v>
      </c>
      <c r="D1542">
        <v>753.09199999999998</v>
      </c>
      <c r="E1542">
        <v>0.15731043149127988</v>
      </c>
    </row>
    <row r="1543" spans="1:5" x14ac:dyDescent="0.3">
      <c r="A1543" s="1">
        <v>44411.857638888891</v>
      </c>
      <c r="B1543">
        <v>758.57533333333333</v>
      </c>
      <c r="C1543">
        <v>10.882</v>
      </c>
      <c r="D1543">
        <v>753.09199999999998</v>
      </c>
      <c r="E1543">
        <v>0.15789382756113884</v>
      </c>
    </row>
    <row r="1544" spans="1:5" x14ac:dyDescent="0.3">
      <c r="A1544" s="1">
        <v>44411.861111111109</v>
      </c>
      <c r="B1544">
        <v>758.63366666666673</v>
      </c>
      <c r="C1544">
        <v>10.831</v>
      </c>
      <c r="D1544">
        <v>753.09199999999998</v>
      </c>
      <c r="E1544">
        <v>0.15847721114026472</v>
      </c>
    </row>
    <row r="1545" spans="1:5" x14ac:dyDescent="0.3">
      <c r="A1545" s="1">
        <v>44411.864583333336</v>
      </c>
      <c r="B1545">
        <v>758.69200000000001</v>
      </c>
      <c r="C1545">
        <v>10.78</v>
      </c>
      <c r="D1545">
        <v>753.13066666666668</v>
      </c>
      <c r="E1545">
        <v>0.15867349725612501</v>
      </c>
    </row>
    <row r="1546" spans="1:5" x14ac:dyDescent="0.3">
      <c r="A1546" s="1">
        <v>44411.868055555555</v>
      </c>
      <c r="B1546">
        <v>758.69200000000001</v>
      </c>
      <c r="C1546">
        <v>10.731</v>
      </c>
      <c r="D1546">
        <v>753.16933333333327</v>
      </c>
      <c r="E1546">
        <v>0.15828584419525726</v>
      </c>
    </row>
    <row r="1547" spans="1:5" x14ac:dyDescent="0.3">
      <c r="A1547" s="1">
        <v>44411.871527777781</v>
      </c>
      <c r="B1547">
        <v>758.69200000000001</v>
      </c>
      <c r="C1547">
        <v>10.681999999999999</v>
      </c>
      <c r="D1547">
        <v>753.20799999999997</v>
      </c>
      <c r="E1547">
        <v>0.15789819908926914</v>
      </c>
    </row>
    <row r="1548" spans="1:5" x14ac:dyDescent="0.3">
      <c r="A1548" s="1">
        <v>44411.875</v>
      </c>
      <c r="B1548">
        <v>758.69200000000001</v>
      </c>
      <c r="C1548">
        <v>10.632999999999999</v>
      </c>
      <c r="D1548">
        <v>753.36366666666663</v>
      </c>
      <c r="E1548">
        <v>0.15633933230788208</v>
      </c>
    </row>
    <row r="1549" spans="1:5" x14ac:dyDescent="0.3">
      <c r="A1549" s="1">
        <v>44411.878472222219</v>
      </c>
      <c r="B1549">
        <v>758.86699999999996</v>
      </c>
      <c r="C1549">
        <v>10.584333333333333</v>
      </c>
      <c r="D1549">
        <v>753.51933333333329</v>
      </c>
      <c r="E1549">
        <v>0.15653232248308643</v>
      </c>
    </row>
    <row r="1550" spans="1:5" x14ac:dyDescent="0.3">
      <c r="A1550" s="1">
        <v>44411.881944444445</v>
      </c>
      <c r="B1550">
        <v>759.04200000000003</v>
      </c>
      <c r="C1550">
        <v>10.535666666666666</v>
      </c>
      <c r="D1550">
        <v>753.67499999999995</v>
      </c>
      <c r="E1550">
        <v>0.15672530870790841</v>
      </c>
    </row>
    <row r="1551" spans="1:5" x14ac:dyDescent="0.3">
      <c r="A1551" s="1">
        <v>44411.885416666664</v>
      </c>
      <c r="B1551">
        <v>759.21699999999998</v>
      </c>
      <c r="C1551">
        <v>10.487</v>
      </c>
      <c r="D1551">
        <v>753.73333333333335</v>
      </c>
      <c r="E1551">
        <v>0.15789261742375843</v>
      </c>
    </row>
    <row r="1552" spans="1:5" x14ac:dyDescent="0.3">
      <c r="A1552" s="1">
        <v>44411.888888888891</v>
      </c>
      <c r="B1552">
        <v>759.27533333333338</v>
      </c>
      <c r="C1552">
        <v>10.442333333333334</v>
      </c>
      <c r="D1552">
        <v>753.79166666666663</v>
      </c>
      <c r="E1552">
        <v>0.1578921032314787</v>
      </c>
    </row>
    <row r="1553" spans="1:5" x14ac:dyDescent="0.3">
      <c r="A1553" s="1">
        <v>44411.892361111109</v>
      </c>
      <c r="B1553">
        <v>759.33366666666666</v>
      </c>
      <c r="C1553">
        <v>10.397666666666666</v>
      </c>
      <c r="D1553">
        <v>753.85</v>
      </c>
      <c r="E1553">
        <v>0.15789158903919304</v>
      </c>
    </row>
    <row r="1554" spans="1:5" x14ac:dyDescent="0.3">
      <c r="A1554" s="1">
        <v>44411.895833333336</v>
      </c>
      <c r="B1554">
        <v>759.39200000000005</v>
      </c>
      <c r="C1554">
        <v>10.353</v>
      </c>
      <c r="D1554">
        <v>753.9083333333333</v>
      </c>
      <c r="E1554">
        <v>0.15789107484691328</v>
      </c>
    </row>
    <row r="1555" spans="1:5" x14ac:dyDescent="0.3">
      <c r="A1555" s="1">
        <v>44411.899305555555</v>
      </c>
      <c r="B1555">
        <v>759.45033333333333</v>
      </c>
      <c r="C1555">
        <v>10.315333333333333</v>
      </c>
      <c r="D1555">
        <v>753.9666666666667</v>
      </c>
      <c r="E1555">
        <v>0.15789064123700025</v>
      </c>
    </row>
    <row r="1556" spans="1:5" x14ac:dyDescent="0.3">
      <c r="A1556" s="1">
        <v>44411.902777777781</v>
      </c>
      <c r="B1556">
        <v>759.50866666666673</v>
      </c>
      <c r="C1556">
        <v>10.277666666666667</v>
      </c>
      <c r="D1556">
        <v>754.02499999999998</v>
      </c>
      <c r="E1556">
        <v>0.15789020762709316</v>
      </c>
    </row>
    <row r="1557" spans="1:5" x14ac:dyDescent="0.3">
      <c r="A1557" s="1">
        <v>44411.90625</v>
      </c>
      <c r="B1557">
        <v>759.56700000000001</v>
      </c>
      <c r="C1557">
        <v>10.24</v>
      </c>
      <c r="D1557">
        <v>754.06399999999996</v>
      </c>
      <c r="E1557">
        <v>0.15808329458693393</v>
      </c>
    </row>
    <row r="1558" spans="1:5" x14ac:dyDescent="0.3">
      <c r="A1558" s="1">
        <v>44411.909722222219</v>
      </c>
      <c r="B1558">
        <v>759.56700000000001</v>
      </c>
      <c r="C1558">
        <v>10.202333333333334</v>
      </c>
      <c r="D1558">
        <v>754.10300000000007</v>
      </c>
      <c r="E1558">
        <v>0.15769248483107212</v>
      </c>
    </row>
    <row r="1559" spans="1:5" x14ac:dyDescent="0.3">
      <c r="A1559" s="1">
        <v>44411.913194444445</v>
      </c>
      <c r="B1559">
        <v>759.56700000000001</v>
      </c>
      <c r="C1559">
        <v>10.164666666666667</v>
      </c>
      <c r="D1559">
        <v>754.14200000000005</v>
      </c>
      <c r="E1559">
        <v>0.15730168124290639</v>
      </c>
    </row>
    <row r="1560" spans="1:5" x14ac:dyDescent="0.3">
      <c r="A1560" s="1">
        <v>44411.916666666664</v>
      </c>
      <c r="B1560">
        <v>759.56700000000001</v>
      </c>
      <c r="C1560">
        <v>10.127000000000001</v>
      </c>
      <c r="D1560">
        <v>754.20033333333333</v>
      </c>
      <c r="E1560">
        <v>0.15671736783891327</v>
      </c>
    </row>
    <row r="1561" spans="1:5" x14ac:dyDescent="0.3">
      <c r="A1561" s="1">
        <v>44411.920138888891</v>
      </c>
      <c r="B1561">
        <v>759.72233333333338</v>
      </c>
      <c r="C1561">
        <v>10.093666666666667</v>
      </c>
      <c r="D1561">
        <v>754.25866666666673</v>
      </c>
      <c r="E1561">
        <v>0.1576879019129222</v>
      </c>
    </row>
    <row r="1562" spans="1:5" x14ac:dyDescent="0.3">
      <c r="A1562" s="1">
        <v>44411.923611111109</v>
      </c>
      <c r="B1562">
        <v>759.87766666666664</v>
      </c>
      <c r="C1562">
        <v>10.060333333333332</v>
      </c>
      <c r="D1562">
        <v>754.31700000000001</v>
      </c>
      <c r="E1562">
        <v>0.15865842241156561</v>
      </c>
    </row>
    <row r="1563" spans="1:5" x14ac:dyDescent="0.3">
      <c r="A1563" s="1">
        <v>44411.927083333336</v>
      </c>
      <c r="B1563">
        <v>760.03300000000002</v>
      </c>
      <c r="C1563">
        <v>10.026999999999999</v>
      </c>
      <c r="D1563">
        <v>754.31700000000001</v>
      </c>
      <c r="E1563">
        <v>0.1602128015220643</v>
      </c>
    </row>
    <row r="1564" spans="1:5" x14ac:dyDescent="0.3">
      <c r="A1564" s="1">
        <v>44411.930555555555</v>
      </c>
      <c r="B1564">
        <v>759.97466666666662</v>
      </c>
      <c r="C1564">
        <v>9.9969999999999999</v>
      </c>
      <c r="D1564">
        <v>754.31700000000001</v>
      </c>
      <c r="E1564">
        <v>0.15962857302356559</v>
      </c>
    </row>
    <row r="1565" spans="1:5" x14ac:dyDescent="0.3">
      <c r="A1565" s="1">
        <v>44411.934027777781</v>
      </c>
      <c r="B1565">
        <v>759.91633333333334</v>
      </c>
      <c r="C1565">
        <v>9.9669999999999987</v>
      </c>
      <c r="D1565">
        <v>754.31700000000001</v>
      </c>
      <c r="E1565">
        <v>0.15904435187255986</v>
      </c>
    </row>
    <row r="1566" spans="1:5" x14ac:dyDescent="0.3">
      <c r="A1566" s="1">
        <v>44411.9375</v>
      </c>
      <c r="B1566">
        <v>759.85799999999995</v>
      </c>
      <c r="C1566">
        <v>9.9369999999999994</v>
      </c>
      <c r="D1566">
        <v>754.31700000000001</v>
      </c>
      <c r="E1566">
        <v>0.15846013806904125</v>
      </c>
    </row>
    <row r="1567" spans="1:5" x14ac:dyDescent="0.3">
      <c r="A1567" s="1">
        <v>44411.940972222219</v>
      </c>
      <c r="B1567">
        <v>759.85799999999995</v>
      </c>
      <c r="C1567">
        <v>9.9123333333333328</v>
      </c>
      <c r="D1567">
        <v>754.31700000000001</v>
      </c>
      <c r="E1567">
        <v>0.1584598511432565</v>
      </c>
    </row>
    <row r="1568" spans="1:5" x14ac:dyDescent="0.3">
      <c r="A1568" s="1">
        <v>44411.944444444445</v>
      </c>
      <c r="B1568">
        <v>759.85799999999995</v>
      </c>
      <c r="C1568">
        <v>9.8876666666666662</v>
      </c>
      <c r="D1568">
        <v>754.31700000000001</v>
      </c>
      <c r="E1568">
        <v>0.15845956421747176</v>
      </c>
    </row>
    <row r="1569" spans="1:5" x14ac:dyDescent="0.3">
      <c r="A1569" s="1">
        <v>44411.947916666664</v>
      </c>
      <c r="B1569">
        <v>759.85799999999995</v>
      </c>
      <c r="C1569">
        <v>9.8629999999999995</v>
      </c>
      <c r="D1569">
        <v>754.37533333333329</v>
      </c>
      <c r="E1569">
        <v>0.15787542518761158</v>
      </c>
    </row>
    <row r="1570" spans="1:5" x14ac:dyDescent="0.3">
      <c r="A1570" s="1">
        <v>44411.951388888891</v>
      </c>
      <c r="B1570">
        <v>759.85799999999995</v>
      </c>
      <c r="C1570">
        <v>9.8409999999999993</v>
      </c>
      <c r="D1570">
        <v>754.43366666666668</v>
      </c>
      <c r="E1570">
        <v>0.15729132256491454</v>
      </c>
    </row>
    <row r="1571" spans="1:5" x14ac:dyDescent="0.3">
      <c r="A1571" s="1">
        <v>44411.954861111109</v>
      </c>
      <c r="B1571">
        <v>759.85799999999995</v>
      </c>
      <c r="C1571">
        <v>9.8190000000000008</v>
      </c>
      <c r="D1571">
        <v>754.49199999999996</v>
      </c>
      <c r="E1571">
        <v>0.15670722533037687</v>
      </c>
    </row>
    <row r="1572" spans="1:5" x14ac:dyDescent="0.3">
      <c r="A1572" s="1">
        <v>44411.958333333336</v>
      </c>
      <c r="B1572">
        <v>759.85799999999995</v>
      </c>
      <c r="C1572">
        <v>9.7970000000000006</v>
      </c>
      <c r="D1572">
        <v>754.49199999999996</v>
      </c>
      <c r="E1572">
        <v>0.15670697750583495</v>
      </c>
    </row>
    <row r="1573" spans="1:5" x14ac:dyDescent="0.3">
      <c r="A1573" s="1">
        <v>44411.961805555555</v>
      </c>
      <c r="B1573">
        <v>759.91633333333334</v>
      </c>
      <c r="C1573">
        <v>9.7756666666666678</v>
      </c>
      <c r="D1573">
        <v>754.49199999999996</v>
      </c>
      <c r="E1573">
        <v>0.15729057860052459</v>
      </c>
    </row>
    <row r="1574" spans="1:5" x14ac:dyDescent="0.3">
      <c r="A1574" s="1">
        <v>44411.965277777781</v>
      </c>
      <c r="B1574">
        <v>759.97466666666662</v>
      </c>
      <c r="C1574">
        <v>9.7543333333333333</v>
      </c>
      <c r="D1574">
        <v>754.49199999999996</v>
      </c>
      <c r="E1574">
        <v>0.15787417447032945</v>
      </c>
    </row>
    <row r="1575" spans="1:5" x14ac:dyDescent="0.3">
      <c r="A1575" s="1">
        <v>44411.96875</v>
      </c>
      <c r="B1575">
        <v>760.03300000000002</v>
      </c>
      <c r="C1575">
        <v>9.7330000000000005</v>
      </c>
      <c r="D1575">
        <v>754.43366666666668</v>
      </c>
      <c r="E1575">
        <v>0.1590416012997691</v>
      </c>
    </row>
    <row r="1576" spans="1:5" x14ac:dyDescent="0.3">
      <c r="A1576" s="1">
        <v>44411.972222222219</v>
      </c>
      <c r="B1576">
        <v>759.93600000000004</v>
      </c>
      <c r="C1576">
        <v>9.713000000000001</v>
      </c>
      <c r="D1576">
        <v>754.37533333333329</v>
      </c>
      <c r="E1576">
        <v>0.15865436784635989</v>
      </c>
    </row>
    <row r="1577" spans="1:5" x14ac:dyDescent="0.3">
      <c r="A1577" s="1">
        <v>44411.975694444445</v>
      </c>
      <c r="B1577">
        <v>759.83899999999994</v>
      </c>
      <c r="C1577">
        <v>9.6929999999999996</v>
      </c>
      <c r="D1577">
        <v>754.31700000000001</v>
      </c>
      <c r="E1577">
        <v>0.15826713763984004</v>
      </c>
    </row>
    <row r="1578" spans="1:5" x14ac:dyDescent="0.3">
      <c r="A1578" s="1">
        <v>44411.979166666664</v>
      </c>
      <c r="B1578">
        <v>759.74199999999996</v>
      </c>
      <c r="C1578">
        <v>9.673</v>
      </c>
      <c r="D1578">
        <v>754.31700000000001</v>
      </c>
      <c r="E1578">
        <v>0.15729608184318894</v>
      </c>
    </row>
    <row r="1579" spans="1:5" x14ac:dyDescent="0.3">
      <c r="A1579" s="1">
        <v>44411.982638888891</v>
      </c>
      <c r="B1579">
        <v>759.78066666666666</v>
      </c>
      <c r="C1579">
        <v>9.6576666666666675</v>
      </c>
      <c r="D1579">
        <v>754.31700000000001</v>
      </c>
      <c r="E1579">
        <v>0.15768290108802718</v>
      </c>
    </row>
    <row r="1580" spans="1:5" x14ac:dyDescent="0.3">
      <c r="A1580" s="1">
        <v>44411.986111111109</v>
      </c>
      <c r="B1580">
        <v>759.81933333333325</v>
      </c>
      <c r="C1580">
        <v>9.6423333333333332</v>
      </c>
      <c r="D1580">
        <v>754.31700000000001</v>
      </c>
      <c r="E1580">
        <v>0.15806971784358242</v>
      </c>
    </row>
    <row r="1581" spans="1:5" x14ac:dyDescent="0.3">
      <c r="A1581" s="1">
        <v>44411.989583333336</v>
      </c>
      <c r="B1581">
        <v>759.85799999999995</v>
      </c>
      <c r="C1581">
        <v>9.6270000000000007</v>
      </c>
      <c r="D1581">
        <v>754.31700000000001</v>
      </c>
      <c r="E1581">
        <v>0.15845653210985466</v>
      </c>
    </row>
    <row r="1582" spans="1:5" x14ac:dyDescent="0.3">
      <c r="A1582" s="1">
        <v>44411.993055555555</v>
      </c>
      <c r="B1582">
        <v>759.85799999999995</v>
      </c>
      <c r="C1582">
        <v>9.6180000000000003</v>
      </c>
      <c r="D1582">
        <v>754.31700000000001</v>
      </c>
      <c r="E1582">
        <v>0.158456427420717</v>
      </c>
    </row>
    <row r="1583" spans="1:5" x14ac:dyDescent="0.3">
      <c r="A1583" s="1">
        <v>44411.996527777781</v>
      </c>
      <c r="B1583">
        <v>759.85799999999995</v>
      </c>
      <c r="C1583">
        <v>9.609</v>
      </c>
      <c r="D1583">
        <v>754.31700000000001</v>
      </c>
      <c r="E1583">
        <v>0.15845632273157934</v>
      </c>
    </row>
    <row r="1584" spans="1:5" x14ac:dyDescent="0.3">
      <c r="A1584" s="1">
        <v>44412</v>
      </c>
      <c r="B1584">
        <v>759.85799999999995</v>
      </c>
      <c r="C1584">
        <v>9.6</v>
      </c>
      <c r="D1584">
        <v>754.31700000000001</v>
      </c>
      <c r="E1584">
        <v>0.15845621804244167</v>
      </c>
    </row>
    <row r="1585" spans="1:5" x14ac:dyDescent="0.3">
      <c r="A1585" s="1">
        <v>44412.003472222219</v>
      </c>
      <c r="B1585">
        <v>759.91633333333334</v>
      </c>
      <c r="C1585">
        <v>9.59</v>
      </c>
      <c r="D1585">
        <v>754.31700000000001</v>
      </c>
      <c r="E1585">
        <v>0.15903992039417472</v>
      </c>
    </row>
    <row r="1586" spans="1:5" x14ac:dyDescent="0.3">
      <c r="A1586" s="1">
        <v>44412.006944444445</v>
      </c>
      <c r="B1586">
        <v>759.97466666666662</v>
      </c>
      <c r="C1586">
        <v>9.58</v>
      </c>
      <c r="D1586">
        <v>754.31700000000001</v>
      </c>
      <c r="E1586">
        <v>0.15962362029674149</v>
      </c>
    </row>
    <row r="1587" spans="1:5" x14ac:dyDescent="0.3">
      <c r="A1587" s="1">
        <v>44412.010416666664</v>
      </c>
      <c r="B1587">
        <v>760.03300000000002</v>
      </c>
      <c r="C1587">
        <v>9.57</v>
      </c>
      <c r="D1587">
        <v>754.31700000000001</v>
      </c>
      <c r="E1587">
        <v>0.16020731775014785</v>
      </c>
    </row>
    <row r="1588" spans="1:5" x14ac:dyDescent="0.3">
      <c r="A1588" s="1">
        <v>44412.013888888891</v>
      </c>
      <c r="B1588">
        <v>760.03300000000002</v>
      </c>
      <c r="C1588">
        <v>9.5590000000000011</v>
      </c>
      <c r="D1588">
        <v>754.31700000000001</v>
      </c>
      <c r="E1588">
        <v>0.1602071857556378</v>
      </c>
    </row>
    <row r="1589" spans="1:5" x14ac:dyDescent="0.3">
      <c r="A1589" s="1">
        <v>44412.017361111109</v>
      </c>
      <c r="B1589">
        <v>760.03300000000002</v>
      </c>
      <c r="C1589">
        <v>9.548</v>
      </c>
      <c r="D1589">
        <v>754.31700000000001</v>
      </c>
      <c r="E1589">
        <v>0.16020705376112779</v>
      </c>
    </row>
    <row r="1590" spans="1:5" x14ac:dyDescent="0.3">
      <c r="A1590" s="1">
        <v>44412.020833333336</v>
      </c>
      <c r="B1590">
        <v>760.03300000000002</v>
      </c>
      <c r="C1590">
        <v>9.5370000000000008</v>
      </c>
      <c r="D1590">
        <v>754.41399999999999</v>
      </c>
      <c r="E1590">
        <v>0.15923612550850702</v>
      </c>
    </row>
    <row r="1591" spans="1:5" x14ac:dyDescent="0.3">
      <c r="A1591" s="1">
        <v>44412.024305555555</v>
      </c>
      <c r="B1591">
        <v>759.99433333333332</v>
      </c>
      <c r="C1591">
        <v>9.5280000000000005</v>
      </c>
      <c r="D1591">
        <v>754.51099999999997</v>
      </c>
      <c r="E1591">
        <v>0.15787824157538696</v>
      </c>
    </row>
    <row r="1592" spans="1:5" x14ac:dyDescent="0.3">
      <c r="A1592" s="1">
        <v>44412.027777777781</v>
      </c>
      <c r="B1592">
        <v>759.95566666666673</v>
      </c>
      <c r="C1592">
        <v>9.5190000000000001</v>
      </c>
      <c r="D1592">
        <v>754.60799999999995</v>
      </c>
      <c r="E1592">
        <v>0.15652036276871867</v>
      </c>
    </row>
    <row r="1593" spans="1:5" x14ac:dyDescent="0.3">
      <c r="A1593" s="1">
        <v>44412.03125</v>
      </c>
      <c r="B1593">
        <v>759.91700000000003</v>
      </c>
      <c r="C1593">
        <v>9.51</v>
      </c>
      <c r="D1593">
        <v>754.56933333333325</v>
      </c>
      <c r="E1593">
        <v>0.15652026173233169</v>
      </c>
    </row>
    <row r="1594" spans="1:5" x14ac:dyDescent="0.3">
      <c r="A1594" s="1">
        <v>44412.034722222219</v>
      </c>
      <c r="B1594">
        <v>759.91700000000003</v>
      </c>
      <c r="C1594">
        <v>9.51</v>
      </c>
      <c r="D1594">
        <v>754.53066666666666</v>
      </c>
      <c r="E1594">
        <v>0.15690724361607833</v>
      </c>
    </row>
    <row r="1595" spans="1:5" x14ac:dyDescent="0.3">
      <c r="A1595" s="1">
        <v>44412.038194444445</v>
      </c>
      <c r="B1595">
        <v>759.91700000000003</v>
      </c>
      <c r="C1595">
        <v>9.51</v>
      </c>
      <c r="D1595">
        <v>754.49199999999996</v>
      </c>
      <c r="E1595">
        <v>0.15729422549982497</v>
      </c>
    </row>
    <row r="1596" spans="1:5" x14ac:dyDescent="0.3">
      <c r="A1596" s="1">
        <v>44412.041666666664</v>
      </c>
      <c r="B1596">
        <v>759.91700000000003</v>
      </c>
      <c r="C1596">
        <v>9.51</v>
      </c>
      <c r="D1596">
        <v>754.43366666666668</v>
      </c>
      <c r="E1596">
        <v>0.15787803437616724</v>
      </c>
    </row>
    <row r="1597" spans="1:5" x14ac:dyDescent="0.3">
      <c r="A1597" s="1">
        <v>44412.045138888891</v>
      </c>
      <c r="B1597">
        <v>759.89733333333334</v>
      </c>
      <c r="C1597">
        <v>9.5056666666666665</v>
      </c>
      <c r="D1597">
        <v>754.37533333333329</v>
      </c>
      <c r="E1597">
        <v>0.15826496602687373</v>
      </c>
    </row>
    <row r="1598" spans="1:5" x14ac:dyDescent="0.3">
      <c r="A1598" s="1">
        <v>44412.048611111109</v>
      </c>
      <c r="B1598">
        <v>759.87766666666664</v>
      </c>
      <c r="C1598">
        <v>9.5013333333333332</v>
      </c>
      <c r="D1598">
        <v>754.31700000000001</v>
      </c>
      <c r="E1598">
        <v>0.15865189697408721</v>
      </c>
    </row>
    <row r="1599" spans="1:5" x14ac:dyDescent="0.3">
      <c r="A1599" s="1">
        <v>44412.052083333336</v>
      </c>
      <c r="B1599">
        <v>759.85799999999995</v>
      </c>
      <c r="C1599">
        <v>9.4969999999999999</v>
      </c>
      <c r="D1599">
        <v>754.31700000000001</v>
      </c>
      <c r="E1599">
        <v>0.15845501993342162</v>
      </c>
    </row>
    <row r="1600" spans="1:5" x14ac:dyDescent="0.3">
      <c r="A1600" s="1">
        <v>44412.055555555555</v>
      </c>
      <c r="B1600">
        <v>759.81933333333325</v>
      </c>
      <c r="C1600">
        <v>9.4879999999999995</v>
      </c>
      <c r="D1600">
        <v>754.31700000000001</v>
      </c>
      <c r="E1600">
        <v>0.15806793514632728</v>
      </c>
    </row>
    <row r="1601" spans="1:5" x14ac:dyDescent="0.3">
      <c r="A1601" s="1">
        <v>44412.059027777781</v>
      </c>
      <c r="B1601">
        <v>759.78066666666666</v>
      </c>
      <c r="C1601">
        <v>9.479000000000001</v>
      </c>
      <c r="D1601">
        <v>754.31700000000001</v>
      </c>
      <c r="E1601">
        <v>0.15768085182033378</v>
      </c>
    </row>
    <row r="1602" spans="1:5" x14ac:dyDescent="0.3">
      <c r="A1602" s="1">
        <v>44412.0625</v>
      </c>
      <c r="B1602">
        <v>759.74199999999996</v>
      </c>
      <c r="C1602">
        <v>9.4700000000000006</v>
      </c>
      <c r="D1602">
        <v>754.25866666666673</v>
      </c>
      <c r="E1602">
        <v>0.15787757393345675</v>
      </c>
    </row>
    <row r="1603" spans="1:5" x14ac:dyDescent="0.3">
      <c r="A1603" s="1">
        <v>44412.065972222219</v>
      </c>
      <c r="B1603">
        <v>759.78066666666666</v>
      </c>
      <c r="C1603">
        <v>9.456666666666667</v>
      </c>
      <c r="D1603">
        <v>754.20033333333333</v>
      </c>
      <c r="E1603">
        <v>0.15884820035235206</v>
      </c>
    </row>
    <row r="1604" spans="1:5" x14ac:dyDescent="0.3">
      <c r="A1604" s="1">
        <v>44412.069444444445</v>
      </c>
      <c r="B1604">
        <v>759.81933333333325</v>
      </c>
      <c r="C1604">
        <v>9.4433333333333334</v>
      </c>
      <c r="D1604">
        <v>754.14200000000005</v>
      </c>
      <c r="E1604">
        <v>0.15981882134110234</v>
      </c>
    </row>
    <row r="1605" spans="1:5" x14ac:dyDescent="0.3">
      <c r="A1605" s="1">
        <v>44412.072916666664</v>
      </c>
      <c r="B1605">
        <v>759.85799999999995</v>
      </c>
      <c r="C1605">
        <v>9.43</v>
      </c>
      <c r="D1605">
        <v>754.20033333333333</v>
      </c>
      <c r="E1605">
        <v>0.15962183874032995</v>
      </c>
    </row>
    <row r="1606" spans="1:5" x14ac:dyDescent="0.3">
      <c r="A1606" s="1">
        <v>44412.076388888891</v>
      </c>
      <c r="B1606">
        <v>759.81933333333325</v>
      </c>
      <c r="C1606">
        <v>9.4123333333333328</v>
      </c>
      <c r="D1606">
        <v>754.25866666666673</v>
      </c>
      <c r="E1606">
        <v>0.15865085804039208</v>
      </c>
    </row>
    <row r="1607" spans="1:5" x14ac:dyDescent="0.3">
      <c r="A1607" s="1">
        <v>44412.079861111109</v>
      </c>
      <c r="B1607">
        <v>759.78066666666666</v>
      </c>
      <c r="C1607">
        <v>9.3946666666666676</v>
      </c>
      <c r="D1607">
        <v>754.31700000000001</v>
      </c>
      <c r="E1607">
        <v>0.15767988453539641</v>
      </c>
    </row>
    <row r="1608" spans="1:5" x14ac:dyDescent="0.3">
      <c r="A1608" s="1">
        <v>44412.083333333336</v>
      </c>
      <c r="B1608">
        <v>759.74199999999996</v>
      </c>
      <c r="C1608">
        <v>9.3770000000000007</v>
      </c>
      <c r="D1608">
        <v>754.25866666666673</v>
      </c>
      <c r="E1608">
        <v>0.15787650340415482</v>
      </c>
    </row>
    <row r="1609" spans="1:5" x14ac:dyDescent="0.3">
      <c r="A1609" s="1">
        <v>44412.086805555555</v>
      </c>
      <c r="B1609">
        <v>759.72233333333327</v>
      </c>
      <c r="C1609">
        <v>9.3580000000000005</v>
      </c>
      <c r="D1609">
        <v>754.20033333333333</v>
      </c>
      <c r="E1609">
        <v>0.15826325423942877</v>
      </c>
    </row>
    <row r="1610" spans="1:5" x14ac:dyDescent="0.3">
      <c r="A1610" s="1">
        <v>44412.090277777781</v>
      </c>
      <c r="B1610">
        <v>759.70266666666669</v>
      </c>
      <c r="C1610">
        <v>9.3390000000000004</v>
      </c>
      <c r="D1610">
        <v>754.14200000000005</v>
      </c>
      <c r="E1610">
        <v>0.15865000199015789</v>
      </c>
    </row>
    <row r="1611" spans="1:5" x14ac:dyDescent="0.3">
      <c r="A1611" s="1">
        <v>44412.09375</v>
      </c>
      <c r="B1611">
        <v>759.68299999999999</v>
      </c>
      <c r="C1611">
        <v>9.32</v>
      </c>
      <c r="D1611">
        <v>754.10300000000007</v>
      </c>
      <c r="E1611">
        <v>0.15884326342583016</v>
      </c>
    </row>
    <row r="1612" spans="1:5" x14ac:dyDescent="0.3">
      <c r="A1612" s="1">
        <v>44412.097222222219</v>
      </c>
      <c r="B1612">
        <v>759.68299999999999</v>
      </c>
      <c r="C1612">
        <v>9.3023333333333333</v>
      </c>
      <c r="D1612">
        <v>754.06399999999996</v>
      </c>
      <c r="E1612">
        <v>0.15923335741090283</v>
      </c>
    </row>
    <row r="1613" spans="1:5" x14ac:dyDescent="0.3">
      <c r="A1613" s="1">
        <v>44412.100694444445</v>
      </c>
      <c r="B1613">
        <v>759.68299999999999</v>
      </c>
      <c r="C1613">
        <v>9.2846666666666664</v>
      </c>
      <c r="D1613">
        <v>754.02499999999998</v>
      </c>
      <c r="E1613">
        <v>0.15962344850316215</v>
      </c>
    </row>
    <row r="1614" spans="1:5" x14ac:dyDescent="0.3">
      <c r="A1614" s="1">
        <v>44412.104166666664</v>
      </c>
      <c r="B1614">
        <v>759.68299999999999</v>
      </c>
      <c r="C1614">
        <v>9.2669999999999995</v>
      </c>
      <c r="D1614">
        <v>754.06399999999996</v>
      </c>
      <c r="E1614">
        <v>0.15923294062347945</v>
      </c>
    </row>
    <row r="1615" spans="1:5" x14ac:dyDescent="0.3">
      <c r="A1615" s="1">
        <v>44412.107638888891</v>
      </c>
      <c r="B1615">
        <v>759.68299999999999</v>
      </c>
      <c r="C1615">
        <v>9.2513333333333332</v>
      </c>
      <c r="D1615">
        <v>754.10300000000007</v>
      </c>
      <c r="E1615">
        <v>0.15884245906460392</v>
      </c>
    </row>
    <row r="1616" spans="1:5" x14ac:dyDescent="0.3">
      <c r="A1616" s="1">
        <v>44412.111111111109</v>
      </c>
      <c r="B1616">
        <v>759.68299999999999</v>
      </c>
      <c r="C1616">
        <v>9.2356666666666669</v>
      </c>
      <c r="D1616">
        <v>754.14200000000005</v>
      </c>
      <c r="E1616">
        <v>0.15845198007105507</v>
      </c>
    </row>
    <row r="1617" spans="1:5" x14ac:dyDescent="0.3">
      <c r="A1617" s="1">
        <v>44412.114583333336</v>
      </c>
      <c r="B1617">
        <v>759.68299999999999</v>
      </c>
      <c r="C1617">
        <v>9.2200000000000006</v>
      </c>
      <c r="D1617">
        <v>754.14200000000005</v>
      </c>
      <c r="E1617">
        <v>0.15845179783440802</v>
      </c>
    </row>
    <row r="1618" spans="1:5" x14ac:dyDescent="0.3">
      <c r="A1618" s="1">
        <v>44412.118055555555</v>
      </c>
      <c r="B1618">
        <v>759.68299999999999</v>
      </c>
      <c r="C1618">
        <v>9.2089999999999996</v>
      </c>
      <c r="D1618">
        <v>754.14200000000005</v>
      </c>
      <c r="E1618">
        <v>0.15845166988101753</v>
      </c>
    </row>
    <row r="1619" spans="1:5" x14ac:dyDescent="0.3">
      <c r="A1619" s="1">
        <v>44412.121527777781</v>
      </c>
      <c r="B1619">
        <v>759.68299999999999</v>
      </c>
      <c r="C1619">
        <v>9.1980000000000004</v>
      </c>
      <c r="D1619">
        <v>754.14200000000005</v>
      </c>
      <c r="E1619">
        <v>0.15845154192762703</v>
      </c>
    </row>
    <row r="1620" spans="1:5" x14ac:dyDescent="0.3">
      <c r="A1620" s="1">
        <v>44412.125</v>
      </c>
      <c r="B1620">
        <v>759.68299999999999</v>
      </c>
      <c r="C1620">
        <v>9.1869999999999994</v>
      </c>
      <c r="D1620">
        <v>754.10300000000007</v>
      </c>
      <c r="E1620">
        <v>0.15884170546403761</v>
      </c>
    </row>
    <row r="1621" spans="1:5" x14ac:dyDescent="0.3">
      <c r="A1621" s="1">
        <v>44412.128472222219</v>
      </c>
      <c r="B1621">
        <v>759.68299999999999</v>
      </c>
      <c r="C1621">
        <v>9.1869999999999994</v>
      </c>
      <c r="D1621">
        <v>754.06399999999996</v>
      </c>
      <c r="E1621">
        <v>0.15923199695384166</v>
      </c>
    </row>
    <row r="1622" spans="1:5" x14ac:dyDescent="0.3">
      <c r="A1622" s="1">
        <v>44412.131944444445</v>
      </c>
      <c r="B1622">
        <v>759.68299999999999</v>
      </c>
      <c r="C1622">
        <v>9.1869999999999994</v>
      </c>
      <c r="D1622">
        <v>754.02499999999998</v>
      </c>
      <c r="E1622">
        <v>0.15962228844364423</v>
      </c>
    </row>
    <row r="1623" spans="1:5" x14ac:dyDescent="0.3">
      <c r="A1623" s="1">
        <v>44412.135416666664</v>
      </c>
      <c r="B1623">
        <v>759.68299999999999</v>
      </c>
      <c r="C1623">
        <v>9.1869999999999994</v>
      </c>
      <c r="D1623">
        <v>754.02499999999998</v>
      </c>
      <c r="E1623">
        <v>0.15962228844364423</v>
      </c>
    </row>
    <row r="1624" spans="1:5" x14ac:dyDescent="0.3">
      <c r="A1624" s="1">
        <v>44412.138888888891</v>
      </c>
      <c r="B1624">
        <v>759.68299999999999</v>
      </c>
      <c r="C1624">
        <v>9.1869999999999994</v>
      </c>
      <c r="D1624">
        <v>754.02499999999998</v>
      </c>
      <c r="E1624">
        <v>0.15962228844364423</v>
      </c>
    </row>
    <row r="1625" spans="1:5" x14ac:dyDescent="0.3">
      <c r="A1625" s="1">
        <v>44412.142361111109</v>
      </c>
      <c r="B1625">
        <v>759.68299999999999</v>
      </c>
      <c r="C1625">
        <v>9.1869999999999994</v>
      </c>
      <c r="D1625">
        <v>754.02499999999998</v>
      </c>
      <c r="E1625">
        <v>0.15962228844364423</v>
      </c>
    </row>
    <row r="1626" spans="1:5" x14ac:dyDescent="0.3">
      <c r="A1626" s="1">
        <v>44412.145833333336</v>
      </c>
      <c r="B1626">
        <v>759.68299999999999</v>
      </c>
      <c r="C1626">
        <v>9.1869999999999994</v>
      </c>
      <c r="D1626">
        <v>754.02499999999998</v>
      </c>
      <c r="E1626">
        <v>0.15962228844364423</v>
      </c>
    </row>
    <row r="1627" spans="1:5" x14ac:dyDescent="0.3">
      <c r="A1627" s="1">
        <v>44412.149305555555</v>
      </c>
      <c r="B1627">
        <v>759.64433333333329</v>
      </c>
      <c r="C1627">
        <v>9.1823333333333323</v>
      </c>
      <c r="D1627">
        <v>754.02499999999998</v>
      </c>
      <c r="E1627">
        <v>0.15923527772787857</v>
      </c>
    </row>
    <row r="1628" spans="1:5" x14ac:dyDescent="0.3">
      <c r="A1628" s="1">
        <v>44412.152777777781</v>
      </c>
      <c r="B1628">
        <v>759.60566666666671</v>
      </c>
      <c r="C1628">
        <v>9.1776666666666671</v>
      </c>
      <c r="D1628">
        <v>754.02499999999998</v>
      </c>
      <c r="E1628">
        <v>0.15884826776972377</v>
      </c>
    </row>
    <row r="1629" spans="1:5" x14ac:dyDescent="0.3">
      <c r="A1629" s="1">
        <v>44412.15625</v>
      </c>
      <c r="B1629">
        <v>759.56700000000001</v>
      </c>
      <c r="C1629">
        <v>9.173</v>
      </c>
      <c r="D1629">
        <v>753.9666666666667</v>
      </c>
      <c r="E1629">
        <v>0.15904502617711214</v>
      </c>
    </row>
    <row r="1630" spans="1:5" x14ac:dyDescent="0.3">
      <c r="A1630" s="1">
        <v>44412.159722222219</v>
      </c>
      <c r="B1630">
        <v>759.56700000000001</v>
      </c>
      <c r="C1630">
        <v>9.1630000000000003</v>
      </c>
      <c r="D1630">
        <v>753.9083333333333</v>
      </c>
      <c r="E1630">
        <v>0.15962867499363309</v>
      </c>
    </row>
    <row r="1631" spans="1:5" x14ac:dyDescent="0.3">
      <c r="A1631" s="1">
        <v>44412.163194444445</v>
      </c>
      <c r="B1631">
        <v>759.56700000000001</v>
      </c>
      <c r="C1631">
        <v>9.1530000000000005</v>
      </c>
      <c r="D1631">
        <v>753.85</v>
      </c>
      <c r="E1631">
        <v>0.16021232136098773</v>
      </c>
    </row>
    <row r="1632" spans="1:5" x14ac:dyDescent="0.3">
      <c r="A1632" s="1">
        <v>44412.166666666664</v>
      </c>
      <c r="B1632">
        <v>759.56700000000001</v>
      </c>
      <c r="C1632">
        <v>9.1430000000000007</v>
      </c>
      <c r="D1632">
        <v>753.85</v>
      </c>
      <c r="E1632">
        <v>0.16021220134498579</v>
      </c>
    </row>
    <row r="1633" spans="1:5" x14ac:dyDescent="0.3">
      <c r="A1633" s="1">
        <v>44412.170138888891</v>
      </c>
      <c r="B1633">
        <v>759.50866666666673</v>
      </c>
      <c r="C1633">
        <v>9.1276666666666664</v>
      </c>
      <c r="D1633">
        <v>753.85</v>
      </c>
      <c r="E1633">
        <v>0.15962825526394814</v>
      </c>
    </row>
    <row r="1634" spans="1:5" x14ac:dyDescent="0.3">
      <c r="A1634" s="1">
        <v>44412.173611111109</v>
      </c>
      <c r="B1634">
        <v>759.45033333333333</v>
      </c>
      <c r="C1634">
        <v>9.1123333333333338</v>
      </c>
      <c r="D1634">
        <v>753.85</v>
      </c>
      <c r="E1634">
        <v>0.15904431293829135</v>
      </c>
    </row>
    <row r="1635" spans="1:5" x14ac:dyDescent="0.3">
      <c r="A1635" s="1">
        <v>44412.177083333336</v>
      </c>
      <c r="B1635">
        <v>759.39200000000005</v>
      </c>
      <c r="C1635">
        <v>9.0969999999999995</v>
      </c>
      <c r="D1635">
        <v>753.79166666666663</v>
      </c>
      <c r="E1635">
        <v>0.15904413266914183</v>
      </c>
    </row>
    <row r="1636" spans="1:5" x14ac:dyDescent="0.3">
      <c r="A1636" s="1">
        <v>44412.180555555555</v>
      </c>
      <c r="B1636">
        <v>759.39200000000005</v>
      </c>
      <c r="C1636">
        <v>9.0789999999999988</v>
      </c>
      <c r="D1636">
        <v>753.73333333333335</v>
      </c>
      <c r="E1636">
        <v>0.15962767714570286</v>
      </c>
    </row>
    <row r="1637" spans="1:5" x14ac:dyDescent="0.3">
      <c r="A1637" s="1">
        <v>44412.184027777781</v>
      </c>
      <c r="B1637">
        <v>759.39200000000005</v>
      </c>
      <c r="C1637">
        <v>9.0609999999999999</v>
      </c>
      <c r="D1637">
        <v>753.67499999999995</v>
      </c>
      <c r="E1637">
        <v>0.16021121721377282</v>
      </c>
    </row>
    <row r="1638" spans="1:5" x14ac:dyDescent="0.3">
      <c r="A1638" s="1">
        <v>44412.1875</v>
      </c>
      <c r="B1638">
        <v>759.39200000000005</v>
      </c>
      <c r="C1638">
        <v>9.0429999999999993</v>
      </c>
      <c r="D1638">
        <v>753.73333333333335</v>
      </c>
      <c r="E1638">
        <v>0.15962724949658991</v>
      </c>
    </row>
    <row r="1639" spans="1:5" x14ac:dyDescent="0.3">
      <c r="A1639" s="1">
        <v>44412.190972222219</v>
      </c>
      <c r="B1639">
        <v>759.45033333333333</v>
      </c>
      <c r="C1639">
        <v>9.0296666666666656</v>
      </c>
      <c r="D1639">
        <v>753.79166666666663</v>
      </c>
      <c r="E1639">
        <v>0.15962709110802956</v>
      </c>
    </row>
    <row r="1640" spans="1:5" x14ac:dyDescent="0.3">
      <c r="A1640" s="1">
        <v>44412.194444444445</v>
      </c>
      <c r="B1640">
        <v>759.50866666666673</v>
      </c>
      <c r="C1640">
        <v>9.0163333333333338</v>
      </c>
      <c r="D1640">
        <v>753.85</v>
      </c>
      <c r="E1640">
        <v>0.15962693271946921</v>
      </c>
    </row>
    <row r="1641" spans="1:5" x14ac:dyDescent="0.3">
      <c r="A1641" s="1">
        <v>44412.197916666664</v>
      </c>
      <c r="B1641">
        <v>759.56700000000001</v>
      </c>
      <c r="C1641">
        <v>9.0030000000000001</v>
      </c>
      <c r="D1641">
        <v>753.79166666666663</v>
      </c>
      <c r="E1641">
        <v>0.16079426791101131</v>
      </c>
    </row>
    <row r="1642" spans="1:5" x14ac:dyDescent="0.3">
      <c r="A1642" s="1">
        <v>44412.201388888891</v>
      </c>
      <c r="B1642">
        <v>759.56700000000001</v>
      </c>
      <c r="C1642">
        <v>8.9896666666666665</v>
      </c>
      <c r="D1642">
        <v>753.73333333333335</v>
      </c>
      <c r="E1642">
        <v>0.16137785141417402</v>
      </c>
    </row>
    <row r="1643" spans="1:5" x14ac:dyDescent="0.3">
      <c r="A1643" s="1">
        <v>44412.204861111109</v>
      </c>
      <c r="B1643">
        <v>759.56700000000001</v>
      </c>
      <c r="C1643">
        <v>8.9763333333333328</v>
      </c>
      <c r="D1643">
        <v>753.67499999999995</v>
      </c>
      <c r="E1643">
        <v>0.16196143165178853</v>
      </c>
    </row>
    <row r="1644" spans="1:5" x14ac:dyDescent="0.3">
      <c r="A1644" s="1">
        <v>44412.208333333336</v>
      </c>
      <c r="B1644">
        <v>759.56700000000001</v>
      </c>
      <c r="C1644">
        <v>8.9629999999999992</v>
      </c>
      <c r="D1644">
        <v>753.79166666666663</v>
      </c>
      <c r="E1644">
        <v>0.16079378294867683</v>
      </c>
    </row>
    <row r="1645" spans="1:5" x14ac:dyDescent="0.3">
      <c r="A1645" s="1">
        <v>44412.211805555555</v>
      </c>
      <c r="B1645">
        <v>759.56700000000001</v>
      </c>
      <c r="C1645">
        <v>8.9486666666666661</v>
      </c>
      <c r="D1645">
        <v>753.9083333333333</v>
      </c>
      <c r="E1645">
        <v>0.15962612889752539</v>
      </c>
    </row>
    <row r="1646" spans="1:5" x14ac:dyDescent="0.3">
      <c r="A1646" s="1">
        <v>44412.215277777781</v>
      </c>
      <c r="B1646">
        <v>759.56700000000001</v>
      </c>
      <c r="C1646">
        <v>8.934333333333333</v>
      </c>
      <c r="D1646">
        <v>754.02499999999998</v>
      </c>
      <c r="E1646">
        <v>0.15845848186730893</v>
      </c>
    </row>
    <row r="1647" spans="1:5" x14ac:dyDescent="0.3">
      <c r="A1647" s="1">
        <v>44412.21875</v>
      </c>
      <c r="B1647">
        <v>759.56700000000001</v>
      </c>
      <c r="C1647">
        <v>8.92</v>
      </c>
      <c r="D1647">
        <v>754.02499999999998</v>
      </c>
      <c r="E1647">
        <v>0.15845831511007402</v>
      </c>
    </row>
    <row r="1648" spans="1:5" x14ac:dyDescent="0.3">
      <c r="A1648" s="1">
        <v>44412.222222222219</v>
      </c>
      <c r="B1648">
        <v>759.62533333333329</v>
      </c>
      <c r="C1648">
        <v>8.9043333333333337</v>
      </c>
      <c r="D1648">
        <v>754.02499999999998</v>
      </c>
      <c r="E1648">
        <v>0.15904186754805022</v>
      </c>
    </row>
    <row r="1649" spans="1:5" x14ac:dyDescent="0.3">
      <c r="A1649" s="1">
        <v>44412.225694444445</v>
      </c>
      <c r="B1649">
        <v>759.68366666666668</v>
      </c>
      <c r="C1649">
        <v>8.8886666666666656</v>
      </c>
      <c r="D1649">
        <v>754.02499999999998</v>
      </c>
      <c r="E1649">
        <v>0.15962541614900383</v>
      </c>
    </row>
    <row r="1650" spans="1:5" x14ac:dyDescent="0.3">
      <c r="A1650" s="1">
        <v>44412.229166666664</v>
      </c>
      <c r="B1650">
        <v>759.74199999999996</v>
      </c>
      <c r="C1650">
        <v>8.8729999999999993</v>
      </c>
      <c r="D1650">
        <v>753.9083333333333</v>
      </c>
      <c r="E1650">
        <v>0.16137642265391372</v>
      </c>
    </row>
    <row r="1651" spans="1:5" x14ac:dyDescent="0.3">
      <c r="A1651" s="1">
        <v>44412.232638888891</v>
      </c>
      <c r="B1651">
        <v>759.68366666666668</v>
      </c>
      <c r="C1651">
        <v>8.8596666666666657</v>
      </c>
      <c r="D1651">
        <v>753.79166666666663</v>
      </c>
      <c r="E1651">
        <v>0.16195998860474051</v>
      </c>
    </row>
    <row r="1652" spans="1:5" x14ac:dyDescent="0.3">
      <c r="A1652" s="1">
        <v>44412.236111111109</v>
      </c>
      <c r="B1652">
        <v>759.62533333333329</v>
      </c>
      <c r="C1652">
        <v>8.8463333333333338</v>
      </c>
      <c r="D1652">
        <v>753.67499999999995</v>
      </c>
      <c r="E1652">
        <v>0.16254355129001619</v>
      </c>
    </row>
    <row r="1653" spans="1:5" x14ac:dyDescent="0.3">
      <c r="A1653" s="1">
        <v>44412.239583333336</v>
      </c>
      <c r="B1653">
        <v>759.56700000000001</v>
      </c>
      <c r="C1653">
        <v>8.8330000000000002</v>
      </c>
      <c r="D1653">
        <v>753.88900000000001</v>
      </c>
      <c r="E1653">
        <v>0.15981821834182389</v>
      </c>
    </row>
    <row r="1654" spans="1:5" x14ac:dyDescent="0.3">
      <c r="A1654" s="1">
        <v>44412.243055555555</v>
      </c>
      <c r="B1654">
        <v>759.66399999999999</v>
      </c>
      <c r="C1654">
        <v>8.8176666666666677</v>
      </c>
      <c r="D1654">
        <v>754.10299999999995</v>
      </c>
      <c r="E1654">
        <v>0.15864725181746264</v>
      </c>
    </row>
    <row r="1655" spans="1:5" x14ac:dyDescent="0.3">
      <c r="A1655" s="1">
        <v>44412.246527777781</v>
      </c>
      <c r="B1655">
        <v>759.76099999999997</v>
      </c>
      <c r="C1655">
        <v>8.8023333333333333</v>
      </c>
      <c r="D1655">
        <v>754.31700000000001</v>
      </c>
      <c r="E1655">
        <v>0.15747629282532832</v>
      </c>
    </row>
    <row r="1656" spans="1:5" x14ac:dyDescent="0.3">
      <c r="A1656" s="1">
        <v>44412.25</v>
      </c>
      <c r="B1656">
        <v>759.85799999999995</v>
      </c>
      <c r="C1656">
        <v>8.7870000000000008</v>
      </c>
      <c r="D1656">
        <v>754.21966666666663</v>
      </c>
      <c r="E1656">
        <v>0.15942074020374847</v>
      </c>
    </row>
    <row r="1657" spans="1:5" x14ac:dyDescent="0.3">
      <c r="A1657" s="1">
        <v>44412.253472222219</v>
      </c>
      <c r="B1657">
        <v>759.79966666666667</v>
      </c>
      <c r="C1657">
        <v>8.7756666666666678</v>
      </c>
      <c r="D1657">
        <v>754.12233333333336</v>
      </c>
      <c r="E1657">
        <v>0.15981086387034843</v>
      </c>
    </row>
    <row r="1658" spans="1:5" x14ac:dyDescent="0.3">
      <c r="A1658" s="1">
        <v>44412.256944444445</v>
      </c>
      <c r="B1658">
        <v>759.74133333333327</v>
      </c>
      <c r="C1658">
        <v>8.7643333333333331</v>
      </c>
      <c r="D1658">
        <v>754.02499999999998</v>
      </c>
      <c r="E1658">
        <v>0.16020098568117933</v>
      </c>
    </row>
    <row r="1659" spans="1:5" x14ac:dyDescent="0.3">
      <c r="A1659" s="1">
        <v>44412.260416666664</v>
      </c>
      <c r="B1659">
        <v>759.68299999999999</v>
      </c>
      <c r="C1659">
        <v>8.7530000000000001</v>
      </c>
      <c r="D1659">
        <v>754.12233333333336</v>
      </c>
      <c r="E1659">
        <v>0.15864316137054729</v>
      </c>
    </row>
    <row r="1660" spans="1:5" x14ac:dyDescent="0.3">
      <c r="A1660" s="1">
        <v>44412.263888888891</v>
      </c>
      <c r="B1660">
        <v>759.74133333333327</v>
      </c>
      <c r="C1660">
        <v>8.7409999999999997</v>
      </c>
      <c r="D1660">
        <v>754.21966666666663</v>
      </c>
      <c r="E1660">
        <v>0.1582527663147219</v>
      </c>
    </row>
    <row r="1661" spans="1:5" x14ac:dyDescent="0.3">
      <c r="A1661" s="1">
        <v>44412.267361111109</v>
      </c>
      <c r="B1661">
        <v>759.79966666666667</v>
      </c>
      <c r="C1661">
        <v>8.729000000000001</v>
      </c>
      <c r="D1661">
        <v>754.31700000000001</v>
      </c>
      <c r="E1661">
        <v>0.15786237322382826</v>
      </c>
    </row>
    <row r="1662" spans="1:5" x14ac:dyDescent="0.3">
      <c r="A1662" s="1">
        <v>44412.270833333336</v>
      </c>
      <c r="B1662">
        <v>759.85799999999995</v>
      </c>
      <c r="C1662">
        <v>8.7170000000000005</v>
      </c>
      <c r="D1662">
        <v>754.31700000000001</v>
      </c>
      <c r="E1662">
        <v>0.15844594687482316</v>
      </c>
    </row>
    <row r="1663" spans="1:5" x14ac:dyDescent="0.3">
      <c r="A1663" s="1">
        <v>44412.274305555555</v>
      </c>
      <c r="B1663">
        <v>759.85799999999995</v>
      </c>
      <c r="C1663">
        <v>8.7056666666666676</v>
      </c>
      <c r="D1663">
        <v>754.31700000000001</v>
      </c>
      <c r="E1663">
        <v>0.15844581504405719</v>
      </c>
    </row>
    <row r="1664" spans="1:5" x14ac:dyDescent="0.3">
      <c r="A1664" s="1">
        <v>44412.277777777781</v>
      </c>
      <c r="B1664">
        <v>759.85799999999995</v>
      </c>
      <c r="C1664">
        <v>8.6943333333333328</v>
      </c>
      <c r="D1664">
        <v>754.31700000000001</v>
      </c>
      <c r="E1664">
        <v>0.15844568321329125</v>
      </c>
    </row>
    <row r="1665" spans="1:5" x14ac:dyDescent="0.3">
      <c r="A1665" s="1">
        <v>44412.28125</v>
      </c>
      <c r="B1665">
        <v>759.85799999999995</v>
      </c>
      <c r="C1665">
        <v>8.6829999999999998</v>
      </c>
      <c r="D1665">
        <v>754.21966666666663</v>
      </c>
      <c r="E1665">
        <v>0.15941950921226125</v>
      </c>
    </row>
    <row r="1666" spans="1:5" x14ac:dyDescent="0.3">
      <c r="A1666" s="1">
        <v>44412.284722222219</v>
      </c>
      <c r="B1666">
        <v>759.85799999999995</v>
      </c>
      <c r="C1666">
        <v>8.6786666666666665</v>
      </c>
      <c r="D1666">
        <v>754.12233333333336</v>
      </c>
      <c r="E1666">
        <v>0.16039341486525438</v>
      </c>
    </row>
    <row r="1667" spans="1:5" x14ac:dyDescent="0.3">
      <c r="A1667" s="1">
        <v>44412.288194444445</v>
      </c>
      <c r="B1667">
        <v>759.85799999999995</v>
      </c>
      <c r="C1667">
        <v>8.6743333333333332</v>
      </c>
      <c r="D1667">
        <v>754.02499999999998</v>
      </c>
      <c r="E1667">
        <v>0.16136731874738575</v>
      </c>
    </row>
    <row r="1668" spans="1:5" x14ac:dyDescent="0.3">
      <c r="A1668" s="1">
        <v>44412.291666666664</v>
      </c>
      <c r="B1668">
        <v>759.85799999999995</v>
      </c>
      <c r="C1668">
        <v>8.67</v>
      </c>
      <c r="D1668">
        <v>754.06399999999996</v>
      </c>
      <c r="E1668">
        <v>0.16097701652325008</v>
      </c>
    </row>
    <row r="1669" spans="1:5" x14ac:dyDescent="0.3">
      <c r="A1669" s="1">
        <v>44412.295138888891</v>
      </c>
      <c r="B1669">
        <v>759.85799999999995</v>
      </c>
      <c r="C1669">
        <v>8.67</v>
      </c>
      <c r="D1669">
        <v>754.10300000000007</v>
      </c>
      <c r="E1669">
        <v>0.16058676736128663</v>
      </c>
    </row>
    <row r="1670" spans="1:5" x14ac:dyDescent="0.3">
      <c r="A1670" s="1">
        <v>44412.298611111109</v>
      </c>
      <c r="B1670">
        <v>759.85799999999995</v>
      </c>
      <c r="C1670">
        <v>8.67</v>
      </c>
      <c r="D1670">
        <v>754.14200000000005</v>
      </c>
      <c r="E1670">
        <v>0.16019651819932618</v>
      </c>
    </row>
    <row r="1671" spans="1:5" x14ac:dyDescent="0.3">
      <c r="A1671" s="1">
        <v>44412.302083333336</v>
      </c>
      <c r="B1671">
        <v>759.85799999999995</v>
      </c>
      <c r="C1671">
        <v>8.67</v>
      </c>
      <c r="D1671">
        <v>754.20033333333333</v>
      </c>
      <c r="E1671">
        <v>0.15961281218784479</v>
      </c>
    </row>
    <row r="1672" spans="1:5" x14ac:dyDescent="0.3">
      <c r="A1672" s="1">
        <v>44412.305555555555</v>
      </c>
      <c r="B1672">
        <v>759.85799999999995</v>
      </c>
      <c r="C1672">
        <v>8.6743333333333332</v>
      </c>
      <c r="D1672">
        <v>754.25866666666673</v>
      </c>
      <c r="E1672">
        <v>0.15902915711289653</v>
      </c>
    </row>
    <row r="1673" spans="1:5" x14ac:dyDescent="0.3">
      <c r="A1673" s="1">
        <v>44412.309027777781</v>
      </c>
      <c r="B1673">
        <v>759.85799999999995</v>
      </c>
      <c r="C1673">
        <v>8.6786666666666665</v>
      </c>
      <c r="D1673">
        <v>754.31700000000001</v>
      </c>
      <c r="E1673">
        <v>0.1584455009766442</v>
      </c>
    </row>
    <row r="1674" spans="1:5" x14ac:dyDescent="0.3">
      <c r="A1674" s="1">
        <v>44412.3125</v>
      </c>
      <c r="B1674">
        <v>759.85799999999995</v>
      </c>
      <c r="C1674">
        <v>8.6829999999999998</v>
      </c>
      <c r="D1674">
        <v>754.31700000000001</v>
      </c>
      <c r="E1674">
        <v>0.15844555138252531</v>
      </c>
    </row>
    <row r="1675" spans="1:5" x14ac:dyDescent="0.3">
      <c r="A1675" s="1">
        <v>44412.315972222219</v>
      </c>
      <c r="B1675">
        <v>759.85799999999995</v>
      </c>
      <c r="C1675">
        <v>8.6943333333333328</v>
      </c>
      <c r="D1675">
        <v>754.31700000000001</v>
      </c>
      <c r="E1675">
        <v>0.15844568321329125</v>
      </c>
    </row>
    <row r="1676" spans="1:5" x14ac:dyDescent="0.3">
      <c r="A1676" s="1">
        <v>44412.319444444445</v>
      </c>
      <c r="B1676">
        <v>759.85799999999995</v>
      </c>
      <c r="C1676">
        <v>8.7056666666666676</v>
      </c>
      <c r="D1676">
        <v>754.31700000000001</v>
      </c>
      <c r="E1676">
        <v>0.15844581504405719</v>
      </c>
    </row>
    <row r="1677" spans="1:5" x14ac:dyDescent="0.3">
      <c r="A1677" s="1">
        <v>44412.322916666664</v>
      </c>
      <c r="B1677">
        <v>759.85799999999995</v>
      </c>
      <c r="C1677">
        <v>8.7170000000000005</v>
      </c>
      <c r="D1677">
        <v>754.25866666666673</v>
      </c>
      <c r="E1677">
        <v>0.15902965864183843</v>
      </c>
    </row>
    <row r="1678" spans="1:5" x14ac:dyDescent="0.3">
      <c r="A1678" s="1">
        <v>44412.326388888891</v>
      </c>
      <c r="B1678">
        <v>759.85799999999995</v>
      </c>
      <c r="C1678">
        <v>8.7356666666666669</v>
      </c>
      <c r="D1678">
        <v>754.20033333333333</v>
      </c>
      <c r="E1678">
        <v>0.15961359211365161</v>
      </c>
    </row>
    <row r="1679" spans="1:5" x14ac:dyDescent="0.3">
      <c r="A1679" s="1">
        <v>44412.329861111109</v>
      </c>
      <c r="B1679">
        <v>759.85799999999995</v>
      </c>
      <c r="C1679">
        <v>8.7543333333333333</v>
      </c>
      <c r="D1679">
        <v>754.14200000000005</v>
      </c>
      <c r="E1679">
        <v>0.16019753015723637</v>
      </c>
    </row>
    <row r="1680" spans="1:5" x14ac:dyDescent="0.3">
      <c r="A1680" s="1">
        <v>44412.333333333336</v>
      </c>
      <c r="B1680">
        <v>759.85799999999995</v>
      </c>
      <c r="C1680">
        <v>8.7729999999999997</v>
      </c>
      <c r="D1680">
        <v>754.20033333333333</v>
      </c>
      <c r="E1680">
        <v>0.15961403552324738</v>
      </c>
    </row>
    <row r="1681" spans="1:5" x14ac:dyDescent="0.3">
      <c r="A1681" s="1">
        <v>44412.336805555555</v>
      </c>
      <c r="B1681">
        <v>759.85799999999995</v>
      </c>
      <c r="C1681">
        <v>8.7976666666666663</v>
      </c>
      <c r="D1681">
        <v>754.25866666666673</v>
      </c>
      <c r="E1681">
        <v>0.15903060684499426</v>
      </c>
    </row>
    <row r="1682" spans="1:5" x14ac:dyDescent="0.3">
      <c r="A1682" s="1">
        <v>44412.340277777781</v>
      </c>
      <c r="B1682">
        <v>759.85799999999995</v>
      </c>
      <c r="C1682">
        <v>8.8223333333333329</v>
      </c>
      <c r="D1682">
        <v>754.31700000000001</v>
      </c>
      <c r="E1682">
        <v>0.15844717212547152</v>
      </c>
    </row>
    <row r="1683" spans="1:5" x14ac:dyDescent="0.3">
      <c r="A1683" s="1">
        <v>44412.34375</v>
      </c>
      <c r="B1683">
        <v>759.85799999999995</v>
      </c>
      <c r="C1683">
        <v>8.8469999999999995</v>
      </c>
      <c r="D1683">
        <v>754.37533333333329</v>
      </c>
      <c r="E1683">
        <v>0.15786373136467918</v>
      </c>
    </row>
    <row r="1684" spans="1:5" x14ac:dyDescent="0.3">
      <c r="A1684" s="1">
        <v>44412.347222222219</v>
      </c>
      <c r="B1684">
        <v>759.85799999999995</v>
      </c>
      <c r="C1684">
        <v>8.8756666666666657</v>
      </c>
      <c r="D1684">
        <v>754.43366666666668</v>
      </c>
      <c r="E1684">
        <v>0.15728033011145751</v>
      </c>
    </row>
    <row r="1685" spans="1:5" x14ac:dyDescent="0.3">
      <c r="A1685" s="1">
        <v>44412.350694444445</v>
      </c>
      <c r="B1685">
        <v>759.85799999999995</v>
      </c>
      <c r="C1685">
        <v>8.9043333333333337</v>
      </c>
      <c r="D1685">
        <v>754.49199999999996</v>
      </c>
      <c r="E1685">
        <v>0.15669692183730091</v>
      </c>
    </row>
    <row r="1686" spans="1:5" x14ac:dyDescent="0.3">
      <c r="A1686" s="1">
        <v>44412.354166666664</v>
      </c>
      <c r="B1686">
        <v>759.85799999999995</v>
      </c>
      <c r="C1686">
        <v>8.9329999999999998</v>
      </c>
      <c r="D1686">
        <v>754.53066666666666</v>
      </c>
      <c r="E1686">
        <v>0.15631030971284268</v>
      </c>
    </row>
    <row r="1687" spans="1:5" x14ac:dyDescent="0.3">
      <c r="A1687" s="1">
        <v>44412.357638888891</v>
      </c>
      <c r="B1687">
        <v>759.91633333333334</v>
      </c>
      <c r="C1687">
        <v>8.9786666666666672</v>
      </c>
      <c r="D1687">
        <v>754.56933333333325</v>
      </c>
      <c r="E1687">
        <v>0.15650762548567004</v>
      </c>
    </row>
    <row r="1688" spans="1:5" x14ac:dyDescent="0.3">
      <c r="A1688" s="1">
        <v>44412.361111111109</v>
      </c>
      <c r="B1688">
        <v>759.97466666666662</v>
      </c>
      <c r="C1688">
        <v>9.0243333333333329</v>
      </c>
      <c r="D1688">
        <v>754.60799999999995</v>
      </c>
      <c r="E1688">
        <v>0.15670494502927296</v>
      </c>
    </row>
    <row r="1689" spans="1:5" x14ac:dyDescent="0.3">
      <c r="A1689" s="1">
        <v>44412.364583333336</v>
      </c>
      <c r="B1689">
        <v>760.03300000000002</v>
      </c>
      <c r="C1689">
        <v>9.07</v>
      </c>
      <c r="D1689">
        <v>754.60799999999995</v>
      </c>
      <c r="E1689">
        <v>0.15728921451160477</v>
      </c>
    </row>
    <row r="1690" spans="1:5" x14ac:dyDescent="0.3">
      <c r="A1690" s="1">
        <v>44412.368055555555</v>
      </c>
      <c r="B1690">
        <v>760.0913333333333</v>
      </c>
      <c r="C1690">
        <v>9.1289999999999996</v>
      </c>
      <c r="D1690">
        <v>754.60799999999995</v>
      </c>
      <c r="E1690">
        <v>0.15787364865934972</v>
      </c>
    </row>
    <row r="1691" spans="1:5" x14ac:dyDescent="0.3">
      <c r="A1691" s="1">
        <v>44412.371527777781</v>
      </c>
      <c r="B1691">
        <v>760.14966666666669</v>
      </c>
      <c r="C1691">
        <v>9.1880000000000006</v>
      </c>
      <c r="D1691">
        <v>754.60799999999995</v>
      </c>
      <c r="E1691">
        <v>0.15845809725716148</v>
      </c>
    </row>
    <row r="1692" spans="1:5" x14ac:dyDescent="0.3">
      <c r="A1692" s="1">
        <v>44412.375</v>
      </c>
      <c r="B1692">
        <v>760.20799999999997</v>
      </c>
      <c r="C1692">
        <v>9.2469999999999999</v>
      </c>
      <c r="D1692">
        <v>754.66633333333334</v>
      </c>
      <c r="E1692">
        <v>0.15845878363518986</v>
      </c>
    </row>
    <row r="1693" spans="1:5" x14ac:dyDescent="0.3">
      <c r="A1693" s="1">
        <v>44412.378472222219</v>
      </c>
      <c r="B1693">
        <v>760.14966666666669</v>
      </c>
      <c r="C1693">
        <v>9.3123333333333331</v>
      </c>
      <c r="D1693">
        <v>754.72466666666662</v>
      </c>
      <c r="E1693">
        <v>0.15729197435132991</v>
      </c>
    </row>
    <row r="1694" spans="1:5" x14ac:dyDescent="0.3">
      <c r="A1694" s="1">
        <v>44412.381944444445</v>
      </c>
      <c r="B1694">
        <v>760.0913333333333</v>
      </c>
      <c r="C1694">
        <v>9.3776666666666664</v>
      </c>
      <c r="D1694">
        <v>754.78300000000002</v>
      </c>
      <c r="E1694">
        <v>0.15612513306506581</v>
      </c>
    </row>
    <row r="1695" spans="1:5" x14ac:dyDescent="0.3">
      <c r="A1695" s="1">
        <v>44412.385416666664</v>
      </c>
      <c r="B1695">
        <v>760.03300000000002</v>
      </c>
      <c r="C1695">
        <v>9.4429999999999996</v>
      </c>
      <c r="D1695">
        <v>754.78300000000002</v>
      </c>
      <c r="E1695">
        <v>0.15554206044804858</v>
      </c>
    </row>
    <row r="1696" spans="1:5" x14ac:dyDescent="0.3">
      <c r="A1696" s="1">
        <v>44412.388888888891</v>
      </c>
      <c r="B1696">
        <v>760.03300000000002</v>
      </c>
      <c r="C1696">
        <v>9.5196666666666658</v>
      </c>
      <c r="D1696">
        <v>754.78300000000002</v>
      </c>
      <c r="E1696">
        <v>0.1555429054094056</v>
      </c>
    </row>
    <row r="1697" spans="1:5" x14ac:dyDescent="0.3">
      <c r="A1697" s="1">
        <v>44412.392361111109</v>
      </c>
      <c r="B1697">
        <v>760.03300000000002</v>
      </c>
      <c r="C1697">
        <v>9.5963333333333338</v>
      </c>
      <c r="D1697">
        <v>754.78300000000002</v>
      </c>
      <c r="E1697">
        <v>0.15554375037076262</v>
      </c>
    </row>
    <row r="1698" spans="1:5" x14ac:dyDescent="0.3">
      <c r="A1698" s="1">
        <v>44412.395833333336</v>
      </c>
      <c r="B1698">
        <v>760.03300000000002</v>
      </c>
      <c r="C1698">
        <v>9.673</v>
      </c>
      <c r="D1698">
        <v>754.72466666666662</v>
      </c>
      <c r="E1698">
        <v>0.15612842416914324</v>
      </c>
    </row>
    <row r="1699" spans="1:5" x14ac:dyDescent="0.3">
      <c r="A1699" s="1">
        <v>44412.399305555555</v>
      </c>
      <c r="B1699">
        <v>760.0913333333333</v>
      </c>
      <c r="C1699">
        <v>9.7430000000000003</v>
      </c>
      <c r="D1699">
        <v>754.66633333333334</v>
      </c>
      <c r="E1699">
        <v>0.15729687904586059</v>
      </c>
    </row>
    <row r="1700" spans="1:5" x14ac:dyDescent="0.3">
      <c r="A1700" s="1">
        <v>44412.402777777781</v>
      </c>
      <c r="B1700">
        <v>760.14966666666669</v>
      </c>
      <c r="C1700">
        <v>9.8129999999999988</v>
      </c>
      <c r="D1700">
        <v>754.60799999999995</v>
      </c>
      <c r="E1700">
        <v>0.15846536821086782</v>
      </c>
    </row>
    <row r="1701" spans="1:5" x14ac:dyDescent="0.3">
      <c r="A1701" s="1">
        <v>44412.40625</v>
      </c>
      <c r="B1701">
        <v>760.20799999999997</v>
      </c>
      <c r="C1701">
        <v>9.8829999999999991</v>
      </c>
      <c r="D1701">
        <v>754.66633333333334</v>
      </c>
      <c r="E1701">
        <v>0.15846618255768144</v>
      </c>
    </row>
    <row r="1702" spans="1:5" x14ac:dyDescent="0.3">
      <c r="A1702" s="1">
        <v>44412.409722222219</v>
      </c>
      <c r="B1702">
        <v>760.14966666666669</v>
      </c>
      <c r="C1702">
        <v>9.972999999999999</v>
      </c>
      <c r="D1702">
        <v>754.72466666666662</v>
      </c>
      <c r="E1702">
        <v>0.15729949842606888</v>
      </c>
    </row>
    <row r="1703" spans="1:5" x14ac:dyDescent="0.3">
      <c r="A1703" s="1">
        <v>44412.413194444445</v>
      </c>
      <c r="B1703">
        <v>760.0913333333333</v>
      </c>
      <c r="C1703">
        <v>10.063000000000001</v>
      </c>
      <c r="D1703">
        <v>754.78300000000002</v>
      </c>
      <c r="E1703">
        <v>0.15613277020951294</v>
      </c>
    </row>
    <row r="1704" spans="1:5" x14ac:dyDescent="0.3">
      <c r="A1704" s="1">
        <v>44412.416666666664</v>
      </c>
      <c r="B1704">
        <v>760.03300000000002</v>
      </c>
      <c r="C1704">
        <v>10.153</v>
      </c>
      <c r="D1704">
        <v>754.72466666666662</v>
      </c>
      <c r="E1704">
        <v>0.15613377314190777</v>
      </c>
    </row>
    <row r="1705" spans="1:5" x14ac:dyDescent="0.3">
      <c r="A1705" s="1">
        <v>44412.420138888891</v>
      </c>
      <c r="B1705">
        <v>759.97466666666662</v>
      </c>
      <c r="C1705">
        <v>10.275333333333334</v>
      </c>
      <c r="D1705">
        <v>754.66633333333334</v>
      </c>
      <c r="E1705">
        <v>0.15613513638704835</v>
      </c>
    </row>
    <row r="1706" spans="1:5" x14ac:dyDescent="0.3">
      <c r="A1706" s="1">
        <v>44412.423611111109</v>
      </c>
      <c r="B1706">
        <v>759.91633333333334</v>
      </c>
      <c r="C1706">
        <v>10.397666666666666</v>
      </c>
      <c r="D1706">
        <v>754.60799999999995</v>
      </c>
      <c r="E1706">
        <v>0.15613649963219192</v>
      </c>
    </row>
    <row r="1707" spans="1:5" x14ac:dyDescent="0.3">
      <c r="A1707" s="1">
        <v>44412.427083333336</v>
      </c>
      <c r="B1707">
        <v>759.85799999999995</v>
      </c>
      <c r="C1707">
        <v>10.52</v>
      </c>
      <c r="D1707">
        <v>754.60799999999995</v>
      </c>
      <c r="E1707">
        <v>0.15555393031824089</v>
      </c>
    </row>
    <row r="1708" spans="1:5" x14ac:dyDescent="0.3">
      <c r="A1708" s="1">
        <v>44412.430555555555</v>
      </c>
      <c r="B1708">
        <v>759.97466666666662</v>
      </c>
      <c r="C1708">
        <v>10.657666666666666</v>
      </c>
      <c r="D1708">
        <v>754.60799999999995</v>
      </c>
      <c r="E1708">
        <v>0.15672334640993726</v>
      </c>
    </row>
    <row r="1709" spans="1:5" x14ac:dyDescent="0.3">
      <c r="A1709" s="1">
        <v>44412.434027777781</v>
      </c>
      <c r="B1709">
        <v>760.0913333333333</v>
      </c>
      <c r="C1709">
        <v>10.795333333333334</v>
      </c>
      <c r="D1709">
        <v>754.60799999999995</v>
      </c>
      <c r="E1709">
        <v>0.15789282993526463</v>
      </c>
    </row>
    <row r="1710" spans="1:5" x14ac:dyDescent="0.3">
      <c r="A1710" s="1">
        <v>44412.4375</v>
      </c>
      <c r="B1710">
        <v>760.20799999999997</v>
      </c>
      <c r="C1710">
        <v>10.933</v>
      </c>
      <c r="D1710">
        <v>754.72466666666662</v>
      </c>
      <c r="E1710">
        <v>0.15789441462559325</v>
      </c>
    </row>
    <row r="1711" spans="1:5" x14ac:dyDescent="0.3">
      <c r="A1711" s="1">
        <v>44412.440972222219</v>
      </c>
      <c r="B1711">
        <v>760.20799999999997</v>
      </c>
      <c r="C1711">
        <v>11.064333333333334</v>
      </c>
      <c r="D1711">
        <v>754.8413333333333</v>
      </c>
      <c r="E1711">
        <v>0.15672792797818427</v>
      </c>
    </row>
    <row r="1712" spans="1:5" x14ac:dyDescent="0.3">
      <c r="A1712" s="1">
        <v>44412.444444444445</v>
      </c>
      <c r="B1712">
        <v>760.20799999999997</v>
      </c>
      <c r="C1712">
        <v>11.195666666666666</v>
      </c>
      <c r="D1712">
        <v>754.95799999999997</v>
      </c>
      <c r="E1712">
        <v>0.15556137699941788</v>
      </c>
    </row>
    <row r="1713" spans="1:5" x14ac:dyDescent="0.3">
      <c r="A1713" s="1">
        <v>44412.447916666664</v>
      </c>
      <c r="B1713">
        <v>760.20799999999997</v>
      </c>
      <c r="C1713">
        <v>11.327</v>
      </c>
      <c r="D1713">
        <v>754.95799999999997</v>
      </c>
      <c r="E1713">
        <v>0.15556282445495992</v>
      </c>
    </row>
    <row r="1714" spans="1:5" x14ac:dyDescent="0.3">
      <c r="A1714" s="1">
        <v>44412.451388888891</v>
      </c>
      <c r="B1714">
        <v>760.20799999999997</v>
      </c>
      <c r="C1714">
        <v>11.516999999999999</v>
      </c>
      <c r="D1714">
        <v>754.95799999999997</v>
      </c>
      <c r="E1714">
        <v>0.15556491848962736</v>
      </c>
    </row>
    <row r="1715" spans="1:5" x14ac:dyDescent="0.3">
      <c r="A1715" s="1">
        <v>44412.454861111109</v>
      </c>
      <c r="B1715">
        <v>760.20799999999997</v>
      </c>
      <c r="C1715">
        <v>11.707000000000001</v>
      </c>
      <c r="D1715">
        <v>754.95799999999997</v>
      </c>
      <c r="E1715">
        <v>0.15556701252429478</v>
      </c>
    </row>
    <row r="1716" spans="1:5" x14ac:dyDescent="0.3">
      <c r="A1716" s="1">
        <v>44412.458333333336</v>
      </c>
      <c r="B1716">
        <v>760.20799999999997</v>
      </c>
      <c r="C1716">
        <v>11.897</v>
      </c>
      <c r="D1716">
        <v>754.95799999999997</v>
      </c>
      <c r="E1716">
        <v>0.15556910655896222</v>
      </c>
    </row>
    <row r="1717" spans="1:5" x14ac:dyDescent="0.3">
      <c r="A1717" s="1">
        <v>44412.461805555555</v>
      </c>
      <c r="B1717">
        <v>760.20799999999997</v>
      </c>
      <c r="C1717">
        <v>12.114666666666666</v>
      </c>
      <c r="D1717">
        <v>754.95799999999997</v>
      </c>
      <c r="E1717">
        <v>0.15557150551446719</v>
      </c>
    </row>
    <row r="1718" spans="1:5" x14ac:dyDescent="0.3">
      <c r="A1718" s="1">
        <v>44412.465277777781</v>
      </c>
      <c r="B1718">
        <v>760.20799999999997</v>
      </c>
      <c r="C1718">
        <v>12.332333333333334</v>
      </c>
      <c r="D1718">
        <v>754.95799999999997</v>
      </c>
      <c r="E1718">
        <v>0.15557390446997216</v>
      </c>
    </row>
    <row r="1719" spans="1:5" x14ac:dyDescent="0.3">
      <c r="A1719" s="1">
        <v>44412.46875</v>
      </c>
      <c r="B1719">
        <v>760.20799999999997</v>
      </c>
      <c r="C1719">
        <v>12.55</v>
      </c>
      <c r="D1719">
        <v>755.05533333333335</v>
      </c>
      <c r="E1719">
        <v>0.15460155545085857</v>
      </c>
    </row>
    <row r="1720" spans="1:5" x14ac:dyDescent="0.3">
      <c r="A1720" s="1">
        <v>44412.472222222219</v>
      </c>
      <c r="B1720">
        <v>760.20799999999997</v>
      </c>
      <c r="C1720">
        <v>12.75</v>
      </c>
      <c r="D1720">
        <v>755.15266666666662</v>
      </c>
      <c r="E1720">
        <v>0.15362892999117844</v>
      </c>
    </row>
    <row r="1721" spans="1:5" x14ac:dyDescent="0.3">
      <c r="A1721" s="1">
        <v>44412.475694444445</v>
      </c>
      <c r="B1721">
        <v>760.20799999999997</v>
      </c>
      <c r="C1721">
        <v>12.950000000000001</v>
      </c>
      <c r="D1721">
        <v>755.25</v>
      </c>
      <c r="E1721">
        <v>0.15265622279941837</v>
      </c>
    </row>
    <row r="1722" spans="1:5" x14ac:dyDescent="0.3">
      <c r="A1722" s="1">
        <v>44412.479166666664</v>
      </c>
      <c r="B1722">
        <v>760.20799999999997</v>
      </c>
      <c r="C1722">
        <v>13.15</v>
      </c>
      <c r="D1722">
        <v>755.09433333333334</v>
      </c>
      <c r="E1722">
        <v>0.15421742964512791</v>
      </c>
    </row>
    <row r="1723" spans="1:5" x14ac:dyDescent="0.3">
      <c r="A1723" s="1">
        <v>44412.482638888891</v>
      </c>
      <c r="B1723">
        <v>760.14966666666669</v>
      </c>
      <c r="C1723">
        <v>13.311</v>
      </c>
      <c r="D1723">
        <v>754.93866666666668</v>
      </c>
      <c r="E1723">
        <v>0.15519406145532044</v>
      </c>
    </row>
    <row r="1724" spans="1:5" x14ac:dyDescent="0.3">
      <c r="A1724" s="1">
        <v>44412.486111111109</v>
      </c>
      <c r="B1724">
        <v>760.0913333333333</v>
      </c>
      <c r="C1724">
        <v>13.472</v>
      </c>
      <c r="D1724">
        <v>754.78300000000002</v>
      </c>
      <c r="E1724">
        <v>0.15617075905983435</v>
      </c>
    </row>
    <row r="1725" spans="1:5" x14ac:dyDescent="0.3">
      <c r="A1725" s="1">
        <v>44412.489583333336</v>
      </c>
      <c r="B1725">
        <v>760.03300000000002</v>
      </c>
      <c r="C1725">
        <v>13.632999999999999</v>
      </c>
      <c r="D1725">
        <v>754.8413333333333</v>
      </c>
      <c r="E1725">
        <v>0.15500392565171534</v>
      </c>
    </row>
    <row r="1726" spans="1:5" x14ac:dyDescent="0.3">
      <c r="A1726" s="1">
        <v>44412.493055555555</v>
      </c>
      <c r="B1726">
        <v>759.99433333333332</v>
      </c>
      <c r="C1726">
        <v>13.755333333333333</v>
      </c>
      <c r="D1726">
        <v>754.89966666666669</v>
      </c>
      <c r="E1726">
        <v>0.15403360369624566</v>
      </c>
    </row>
    <row r="1727" spans="1:5" x14ac:dyDescent="0.3">
      <c r="A1727" s="1">
        <v>44412.496527777781</v>
      </c>
      <c r="B1727">
        <v>759.95566666666673</v>
      </c>
      <c r="C1727">
        <v>13.877666666666666</v>
      </c>
      <c r="D1727">
        <v>754.95799999999997</v>
      </c>
      <c r="E1727">
        <v>0.15306323191919824</v>
      </c>
    </row>
    <row r="1728" spans="1:5" x14ac:dyDescent="0.3">
      <c r="A1728" s="1">
        <v>44412.5</v>
      </c>
      <c r="B1728">
        <v>759.91700000000003</v>
      </c>
      <c r="C1728">
        <v>14</v>
      </c>
      <c r="D1728">
        <v>754.89966666666669</v>
      </c>
      <c r="E1728">
        <v>0.15326152774759749</v>
      </c>
    </row>
    <row r="1729" spans="1:5" x14ac:dyDescent="0.3">
      <c r="A1729" s="1">
        <v>44412.503472222219</v>
      </c>
      <c r="B1729">
        <v>759.95566666666673</v>
      </c>
      <c r="C1729">
        <v>14.124333333333333</v>
      </c>
      <c r="D1729">
        <v>754.8413333333333</v>
      </c>
      <c r="E1729">
        <v>0.15423456770478439</v>
      </c>
    </row>
    <row r="1730" spans="1:5" x14ac:dyDescent="0.3">
      <c r="A1730" s="1">
        <v>44412.506944444445</v>
      </c>
      <c r="B1730">
        <v>759.99433333333332</v>
      </c>
      <c r="C1730">
        <v>14.248666666666667</v>
      </c>
      <c r="D1730">
        <v>754.78300000000002</v>
      </c>
      <c r="E1730">
        <v>0.15520765829807076</v>
      </c>
    </row>
    <row r="1731" spans="1:5" x14ac:dyDescent="0.3">
      <c r="A1731" s="1">
        <v>44412.510416666664</v>
      </c>
      <c r="B1731">
        <v>760.03300000000002</v>
      </c>
      <c r="C1731">
        <v>14.372999999999999</v>
      </c>
      <c r="D1731">
        <v>754.68600000000004</v>
      </c>
      <c r="E1731">
        <v>0.15656817615196383</v>
      </c>
    </row>
    <row r="1732" spans="1:5" x14ac:dyDescent="0.3">
      <c r="A1732" s="1">
        <v>44412.513888888891</v>
      </c>
      <c r="B1732">
        <v>759.93600000000004</v>
      </c>
      <c r="C1732">
        <v>14.484333333333334</v>
      </c>
      <c r="D1732">
        <v>754.58899999999994</v>
      </c>
      <c r="E1732">
        <v>0.15656942585365957</v>
      </c>
    </row>
    <row r="1733" spans="1:5" x14ac:dyDescent="0.3">
      <c r="A1733" s="1">
        <v>44412.517361111109</v>
      </c>
      <c r="B1733">
        <v>759.83899999999994</v>
      </c>
      <c r="C1733">
        <v>14.595666666666666</v>
      </c>
      <c r="D1733">
        <v>754.49199999999996</v>
      </c>
      <c r="E1733">
        <v>0.15657067555535381</v>
      </c>
    </row>
    <row r="1734" spans="1:5" x14ac:dyDescent="0.3">
      <c r="A1734" s="1">
        <v>44412.520833333336</v>
      </c>
      <c r="B1734">
        <v>759.74199999999996</v>
      </c>
      <c r="C1734">
        <v>14.707000000000001</v>
      </c>
      <c r="D1734">
        <v>754.49199999999996</v>
      </c>
      <c r="E1734">
        <v>0.15560007622957001</v>
      </c>
    </row>
    <row r="1735" spans="1:5" x14ac:dyDescent="0.3">
      <c r="A1735" s="1">
        <v>44412.524305555555</v>
      </c>
      <c r="B1735">
        <v>759.68366666666668</v>
      </c>
      <c r="C1735">
        <v>14.821333333333333</v>
      </c>
      <c r="D1735">
        <v>754.49199999999996</v>
      </c>
      <c r="E1735">
        <v>0.15501687703162528</v>
      </c>
    </row>
    <row r="1736" spans="1:5" x14ac:dyDescent="0.3">
      <c r="A1736" s="1">
        <v>44412.527777777781</v>
      </c>
      <c r="B1736">
        <v>759.62533333333329</v>
      </c>
      <c r="C1736">
        <v>14.935666666666668</v>
      </c>
      <c r="D1736">
        <v>754.49199999999996</v>
      </c>
      <c r="E1736">
        <v>0.15443364983157953</v>
      </c>
    </row>
    <row r="1737" spans="1:5" x14ac:dyDescent="0.3">
      <c r="A1737" s="1">
        <v>44412.53125</v>
      </c>
      <c r="B1737">
        <v>759.56700000000001</v>
      </c>
      <c r="C1737">
        <v>15.05</v>
      </c>
      <c r="D1737">
        <v>754.55033333333336</v>
      </c>
      <c r="E1737">
        <v>0.15326590733484155</v>
      </c>
    </row>
    <row r="1738" spans="1:5" x14ac:dyDescent="0.3">
      <c r="A1738" s="1">
        <v>44412.534722222219</v>
      </c>
      <c r="B1738">
        <v>759.56700000000001</v>
      </c>
      <c r="C1738">
        <v>15.159000000000001</v>
      </c>
      <c r="D1738">
        <v>754.60866666666664</v>
      </c>
      <c r="E1738">
        <v>0.15268255461517394</v>
      </c>
    </row>
    <row r="1739" spans="1:5" x14ac:dyDescent="0.3">
      <c r="A1739" s="1">
        <v>44412.538194444445</v>
      </c>
      <c r="B1739">
        <v>759.56700000000001</v>
      </c>
      <c r="C1739">
        <v>15.268000000000001</v>
      </c>
      <c r="D1739">
        <v>754.66700000000003</v>
      </c>
      <c r="E1739">
        <v>0.15209917519962574</v>
      </c>
    </row>
    <row r="1740" spans="1:5" x14ac:dyDescent="0.3">
      <c r="A1740" s="1">
        <v>44412.541666666664</v>
      </c>
      <c r="B1740">
        <v>759.56700000000001</v>
      </c>
      <c r="C1740">
        <v>15.377000000000001</v>
      </c>
      <c r="D1740">
        <v>754.60866666666664</v>
      </c>
      <c r="E1740">
        <v>0.15268482376502115</v>
      </c>
    </row>
    <row r="1741" spans="1:5" x14ac:dyDescent="0.3">
      <c r="A1741" s="1">
        <v>44412.545138888891</v>
      </c>
      <c r="B1741">
        <v>759.62533333333329</v>
      </c>
      <c r="C1741">
        <v>15.461333333333334</v>
      </c>
      <c r="D1741">
        <v>754.55033333333336</v>
      </c>
      <c r="E1741">
        <v>0.15385477691742161</v>
      </c>
    </row>
    <row r="1742" spans="1:5" x14ac:dyDescent="0.3">
      <c r="A1742" s="1">
        <v>44412.548611111109</v>
      </c>
      <c r="B1742">
        <v>759.68366666666668</v>
      </c>
      <c r="C1742">
        <v>15.545666666666667</v>
      </c>
      <c r="D1742">
        <v>754.49199999999996</v>
      </c>
      <c r="E1742">
        <v>0.15502477137904394</v>
      </c>
    </row>
    <row r="1743" spans="1:5" x14ac:dyDescent="0.3">
      <c r="A1743" s="1">
        <v>44412.552083333336</v>
      </c>
      <c r="B1743">
        <v>759.74199999999996</v>
      </c>
      <c r="C1743">
        <v>15.63</v>
      </c>
      <c r="D1743">
        <v>754.43366666666668</v>
      </c>
      <c r="E1743">
        <v>0.1561948071498882</v>
      </c>
    </row>
    <row r="1744" spans="1:5" x14ac:dyDescent="0.3">
      <c r="A1744" s="1">
        <v>44412.555555555555</v>
      </c>
      <c r="B1744">
        <v>759.68366666666668</v>
      </c>
      <c r="C1744">
        <v>15.690000000000001</v>
      </c>
      <c r="D1744">
        <v>754.37533333333329</v>
      </c>
      <c r="E1744">
        <v>0.15619547577148377</v>
      </c>
    </row>
    <row r="1745" spans="1:5" x14ac:dyDescent="0.3">
      <c r="A1745" s="1">
        <v>44412.559027777781</v>
      </c>
      <c r="B1745">
        <v>759.62533333333329</v>
      </c>
      <c r="C1745">
        <v>15.75</v>
      </c>
      <c r="D1745">
        <v>754.31700000000001</v>
      </c>
      <c r="E1745">
        <v>0.15619614439307933</v>
      </c>
    </row>
    <row r="1746" spans="1:5" x14ac:dyDescent="0.3">
      <c r="A1746" s="1">
        <v>44412.5625</v>
      </c>
      <c r="B1746">
        <v>759.56700000000001</v>
      </c>
      <c r="C1746">
        <v>15.81</v>
      </c>
      <c r="D1746">
        <v>754.37533333333329</v>
      </c>
      <c r="E1746">
        <v>0.15502765228907756</v>
      </c>
    </row>
    <row r="1747" spans="1:5" x14ac:dyDescent="0.3">
      <c r="A1747" s="1">
        <v>44412.565972222219</v>
      </c>
      <c r="B1747">
        <v>759.50866666666673</v>
      </c>
      <c r="C1747">
        <v>15.870000000000001</v>
      </c>
      <c r="D1747">
        <v>754.43366666666668</v>
      </c>
      <c r="E1747">
        <v>0.15385913079511698</v>
      </c>
    </row>
    <row r="1748" spans="1:5" x14ac:dyDescent="0.3">
      <c r="A1748" s="1">
        <v>44412.569444444445</v>
      </c>
      <c r="B1748">
        <v>759.45033333333333</v>
      </c>
      <c r="C1748">
        <v>15.93</v>
      </c>
      <c r="D1748">
        <v>754.49199999999996</v>
      </c>
      <c r="E1748">
        <v>0.15269057991119322</v>
      </c>
    </row>
    <row r="1749" spans="1:5" x14ac:dyDescent="0.3">
      <c r="A1749" s="1">
        <v>44412.572916666664</v>
      </c>
      <c r="B1749">
        <v>759.39200000000005</v>
      </c>
      <c r="C1749">
        <v>15.99</v>
      </c>
      <c r="D1749">
        <v>754.43366666666668</v>
      </c>
      <c r="E1749">
        <v>0.15269120444784992</v>
      </c>
    </row>
    <row r="1750" spans="1:5" x14ac:dyDescent="0.3">
      <c r="A1750" s="1">
        <v>44412.576388888891</v>
      </c>
      <c r="B1750">
        <v>759.39200000000005</v>
      </c>
      <c r="C1750">
        <v>16.036666666666665</v>
      </c>
      <c r="D1750">
        <v>754.37533333333329</v>
      </c>
      <c r="E1750">
        <v>0.1532762983185651</v>
      </c>
    </row>
    <row r="1751" spans="1:5" x14ac:dyDescent="0.3">
      <c r="A1751" s="1">
        <v>44412.579861111109</v>
      </c>
      <c r="B1751">
        <v>759.39200000000005</v>
      </c>
      <c r="C1751">
        <v>16.083333333333332</v>
      </c>
      <c r="D1751">
        <v>754.31700000000001</v>
      </c>
      <c r="E1751">
        <v>0.15386140361870926</v>
      </c>
    </row>
    <row r="1752" spans="1:5" x14ac:dyDescent="0.3">
      <c r="A1752" s="1">
        <v>44412.583333333336</v>
      </c>
      <c r="B1752">
        <v>759.39200000000005</v>
      </c>
      <c r="C1752">
        <v>16.13</v>
      </c>
      <c r="D1752">
        <v>754.27800000000002</v>
      </c>
      <c r="E1752">
        <v>0.15425276072619154</v>
      </c>
    </row>
    <row r="1753" spans="1:5" x14ac:dyDescent="0.3">
      <c r="A1753" s="1">
        <v>44412.586805555555</v>
      </c>
      <c r="B1753">
        <v>759.33366666666666</v>
      </c>
      <c r="C1753">
        <v>16.149999999999999</v>
      </c>
      <c r="D1753">
        <v>754.23900000000003</v>
      </c>
      <c r="E1753">
        <v>0.15405921500702893</v>
      </c>
    </row>
    <row r="1754" spans="1:5" x14ac:dyDescent="0.3">
      <c r="A1754" s="1">
        <v>44412.590277777781</v>
      </c>
      <c r="B1754">
        <v>759.27533333333338</v>
      </c>
      <c r="C1754">
        <v>16.170000000000002</v>
      </c>
      <c r="D1754">
        <v>754.2</v>
      </c>
      <c r="E1754">
        <v>0.15386566766442239</v>
      </c>
    </row>
    <row r="1755" spans="1:5" x14ac:dyDescent="0.3">
      <c r="A1755" s="1">
        <v>44412.59375</v>
      </c>
      <c r="B1755">
        <v>759.21699999999998</v>
      </c>
      <c r="C1755">
        <v>16.190000000000001</v>
      </c>
      <c r="D1755">
        <v>754.23900000000003</v>
      </c>
      <c r="E1755">
        <v>0.15289038901908356</v>
      </c>
    </row>
    <row r="1756" spans="1:5" x14ac:dyDescent="0.3">
      <c r="A1756" s="1">
        <v>44412.597222222219</v>
      </c>
      <c r="B1756">
        <v>759.21699999999998</v>
      </c>
      <c r="C1756">
        <v>16.181000000000001</v>
      </c>
      <c r="D1756">
        <v>754.27800000000002</v>
      </c>
      <c r="E1756">
        <v>0.15249943086421708</v>
      </c>
    </row>
    <row r="1757" spans="1:5" x14ac:dyDescent="0.3">
      <c r="A1757" s="1">
        <v>44412.600694444445</v>
      </c>
      <c r="B1757">
        <v>759.21699999999998</v>
      </c>
      <c r="C1757">
        <v>16.172000000000001</v>
      </c>
      <c r="D1757">
        <v>754.31700000000001</v>
      </c>
      <c r="E1757">
        <v>0.15210847418304715</v>
      </c>
    </row>
    <row r="1758" spans="1:5" x14ac:dyDescent="0.3">
      <c r="A1758" s="1">
        <v>44412.604166666664</v>
      </c>
      <c r="B1758">
        <v>759.21699999999998</v>
      </c>
      <c r="C1758">
        <v>16.163</v>
      </c>
      <c r="D1758">
        <v>754.21966666666663</v>
      </c>
      <c r="E1758">
        <v>0.15308386782430283</v>
      </c>
    </row>
    <row r="1759" spans="1:5" x14ac:dyDescent="0.3">
      <c r="A1759" s="1">
        <v>44412.607638888891</v>
      </c>
      <c r="B1759">
        <v>759.10033333333331</v>
      </c>
      <c r="C1759">
        <v>16.167666666666666</v>
      </c>
      <c r="D1759">
        <v>754.12233333333336</v>
      </c>
      <c r="E1759">
        <v>0.1528901556306102</v>
      </c>
    </row>
    <row r="1760" spans="1:5" x14ac:dyDescent="0.3">
      <c r="A1760" s="1">
        <v>44412.611111111109</v>
      </c>
      <c r="B1760">
        <v>758.98366666666664</v>
      </c>
      <c r="C1760">
        <v>16.172333333333334</v>
      </c>
      <c r="D1760">
        <v>754.02499999999998</v>
      </c>
      <c r="E1760">
        <v>0.15269644305811367</v>
      </c>
    </row>
    <row r="1761" spans="1:5" x14ac:dyDescent="0.3">
      <c r="A1761" s="1">
        <v>44412.614583333336</v>
      </c>
      <c r="B1761">
        <v>758.86699999999996</v>
      </c>
      <c r="C1761">
        <v>16.177</v>
      </c>
      <c r="D1761">
        <v>753.9666666666667</v>
      </c>
      <c r="E1761">
        <v>0.1521118663315047</v>
      </c>
    </row>
    <row r="1762" spans="1:5" x14ac:dyDescent="0.3">
      <c r="A1762" s="1">
        <v>44412.618055555555</v>
      </c>
      <c r="B1762">
        <v>758.86699999999996</v>
      </c>
      <c r="C1762">
        <v>16.150333333333332</v>
      </c>
      <c r="D1762">
        <v>753.9083333333333</v>
      </c>
      <c r="E1762">
        <v>0.15269621404594536</v>
      </c>
    </row>
    <row r="1763" spans="1:5" x14ac:dyDescent="0.3">
      <c r="A1763" s="1">
        <v>44412.621527777781</v>
      </c>
      <c r="B1763">
        <v>758.86699999999996</v>
      </c>
      <c r="C1763">
        <v>16.123666666666669</v>
      </c>
      <c r="D1763">
        <v>753.85</v>
      </c>
      <c r="E1763">
        <v>0.15328055522928075</v>
      </c>
    </row>
    <row r="1764" spans="1:5" x14ac:dyDescent="0.3">
      <c r="A1764" s="1">
        <v>44412.625</v>
      </c>
      <c r="B1764">
        <v>758.86699999999996</v>
      </c>
      <c r="C1764">
        <v>16.097000000000001</v>
      </c>
      <c r="D1764">
        <v>753.85</v>
      </c>
      <c r="E1764">
        <v>0.15328027437322256</v>
      </c>
    </row>
    <row r="1765" spans="1:5" x14ac:dyDescent="0.3">
      <c r="A1765" s="1">
        <v>44412.628472222219</v>
      </c>
      <c r="B1765">
        <v>758.92533333333336</v>
      </c>
      <c r="C1765">
        <v>15.965666666666667</v>
      </c>
      <c r="D1765">
        <v>753.85</v>
      </c>
      <c r="E1765">
        <v>0.15386349058259094</v>
      </c>
    </row>
    <row r="1766" spans="1:5" x14ac:dyDescent="0.3">
      <c r="A1766" s="1">
        <v>44412.631944444445</v>
      </c>
      <c r="B1766">
        <v>758.98366666666664</v>
      </c>
      <c r="C1766">
        <v>15.834333333333333</v>
      </c>
      <c r="D1766">
        <v>753.85</v>
      </c>
      <c r="E1766">
        <v>0.15444667462627762</v>
      </c>
    </row>
    <row r="1767" spans="1:5" x14ac:dyDescent="0.3">
      <c r="A1767" s="1">
        <v>44412.635416666664</v>
      </c>
      <c r="B1767">
        <v>759.04200000000003</v>
      </c>
      <c r="C1767">
        <v>15.702999999999999</v>
      </c>
      <c r="D1767">
        <v>753.85</v>
      </c>
      <c r="E1767">
        <v>0.15502982650428856</v>
      </c>
    </row>
    <row r="1768" spans="1:5" x14ac:dyDescent="0.3">
      <c r="A1768" s="1">
        <v>44412.638888888891</v>
      </c>
      <c r="B1768">
        <v>758.92533333333336</v>
      </c>
      <c r="C1768">
        <v>15.581</v>
      </c>
      <c r="D1768">
        <v>753.85</v>
      </c>
      <c r="E1768">
        <v>0.15385939212837643</v>
      </c>
    </row>
    <row r="1769" spans="1:5" x14ac:dyDescent="0.3">
      <c r="A1769" s="1">
        <v>44412.642361111109</v>
      </c>
      <c r="B1769">
        <v>758.80866666666668</v>
      </c>
      <c r="C1769">
        <v>15.459</v>
      </c>
      <c r="D1769">
        <v>753.85</v>
      </c>
      <c r="E1769">
        <v>0.15268901751205016</v>
      </c>
    </row>
    <row r="1770" spans="1:5" x14ac:dyDescent="0.3">
      <c r="A1770" s="1">
        <v>44412.645833333336</v>
      </c>
      <c r="B1770">
        <v>758.69200000000001</v>
      </c>
      <c r="C1770">
        <v>15.337</v>
      </c>
      <c r="D1770">
        <v>753.85</v>
      </c>
      <c r="E1770">
        <v>0.1515187026553097</v>
      </c>
    </row>
    <row r="1771" spans="1:5" x14ac:dyDescent="0.3">
      <c r="A1771" s="1">
        <v>44412.649305555555</v>
      </c>
      <c r="B1771">
        <v>758.75033333333329</v>
      </c>
      <c r="C1771">
        <v>15.270333333333333</v>
      </c>
      <c r="D1771">
        <v>753.85</v>
      </c>
      <c r="E1771">
        <v>0.1521025392830038</v>
      </c>
    </row>
    <row r="1772" spans="1:5" x14ac:dyDescent="0.3">
      <c r="A1772" s="1">
        <v>44412.652777777781</v>
      </c>
      <c r="B1772">
        <v>758.80866666666668</v>
      </c>
      <c r="C1772">
        <v>15.203666666666667</v>
      </c>
      <c r="D1772">
        <v>753.85</v>
      </c>
      <c r="E1772">
        <v>0.15268635958294519</v>
      </c>
    </row>
    <row r="1773" spans="1:5" x14ac:dyDescent="0.3">
      <c r="A1773" s="1">
        <v>44412.65625</v>
      </c>
      <c r="B1773">
        <v>758.86699999999996</v>
      </c>
      <c r="C1773">
        <v>15.137</v>
      </c>
      <c r="D1773">
        <v>753.79166666666663</v>
      </c>
      <c r="E1773">
        <v>0.15385466150358121</v>
      </c>
    </row>
    <row r="1774" spans="1:5" x14ac:dyDescent="0.3">
      <c r="A1774" s="1">
        <v>44412.659722222219</v>
      </c>
      <c r="B1774">
        <v>758.86699999999996</v>
      </c>
      <c r="C1774">
        <v>15.002333333333334</v>
      </c>
      <c r="D1774">
        <v>753.73333333333335</v>
      </c>
      <c r="E1774">
        <v>0.15443770814687119</v>
      </c>
    </row>
    <row r="1775" spans="1:5" x14ac:dyDescent="0.3">
      <c r="A1775" s="1">
        <v>44412.663194444445</v>
      </c>
      <c r="B1775">
        <v>758.86699999999996</v>
      </c>
      <c r="C1775">
        <v>14.867666666666667</v>
      </c>
      <c r="D1775">
        <v>753.67499999999995</v>
      </c>
      <c r="E1775">
        <v>0.15502072180809767</v>
      </c>
    </row>
    <row r="1776" spans="1:5" x14ac:dyDescent="0.3">
      <c r="A1776" s="1">
        <v>44412.666666666664</v>
      </c>
      <c r="B1776">
        <v>758.86699999999996</v>
      </c>
      <c r="C1776">
        <v>14.733000000000001</v>
      </c>
      <c r="D1776">
        <v>753.73333333333335</v>
      </c>
      <c r="E1776">
        <v>0.15443480553655053</v>
      </c>
    </row>
    <row r="1777" spans="1:5" x14ac:dyDescent="0.3">
      <c r="A1777" s="1">
        <v>44412.670138888891</v>
      </c>
      <c r="B1777">
        <v>758.80866666666668</v>
      </c>
      <c r="C1777">
        <v>14.626333333333333</v>
      </c>
      <c r="D1777">
        <v>753.79166666666663</v>
      </c>
      <c r="E1777">
        <v>0.15326478516161662</v>
      </c>
    </row>
    <row r="1778" spans="1:5" x14ac:dyDescent="0.3">
      <c r="A1778" s="1">
        <v>44412.673611111109</v>
      </c>
      <c r="B1778">
        <v>758.75033333333329</v>
      </c>
      <c r="C1778">
        <v>14.519666666666668</v>
      </c>
      <c r="D1778">
        <v>753.85</v>
      </c>
      <c r="E1778">
        <v>0.15209481703549496</v>
      </c>
    </row>
    <row r="1779" spans="1:5" x14ac:dyDescent="0.3">
      <c r="A1779" s="1">
        <v>44412.677083333336</v>
      </c>
      <c r="B1779">
        <v>758.69200000000001</v>
      </c>
      <c r="C1779">
        <v>14.413</v>
      </c>
      <c r="D1779">
        <v>753.85</v>
      </c>
      <c r="E1779">
        <v>0.15150931044693439</v>
      </c>
    </row>
    <row r="1780" spans="1:5" x14ac:dyDescent="0.3">
      <c r="A1780" s="1">
        <v>44412.680555555555</v>
      </c>
      <c r="B1780">
        <v>758.69200000000001</v>
      </c>
      <c r="C1780">
        <v>14.359666666666667</v>
      </c>
      <c r="D1780">
        <v>753.85</v>
      </c>
      <c r="E1780">
        <v>0.15150876832812485</v>
      </c>
    </row>
    <row r="1781" spans="1:5" x14ac:dyDescent="0.3">
      <c r="A1781" s="1">
        <v>44412.684027777781</v>
      </c>
      <c r="B1781">
        <v>758.69200000000001</v>
      </c>
      <c r="C1781">
        <v>14.306333333333333</v>
      </c>
      <c r="D1781">
        <v>753.85</v>
      </c>
      <c r="E1781">
        <v>0.15150822620931531</v>
      </c>
    </row>
    <row r="1782" spans="1:5" x14ac:dyDescent="0.3">
      <c r="A1782" s="1">
        <v>44412.6875</v>
      </c>
      <c r="B1782">
        <v>758.69200000000001</v>
      </c>
      <c r="C1782">
        <v>14.253</v>
      </c>
      <c r="D1782">
        <v>753.79166666666663</v>
      </c>
      <c r="E1782">
        <v>0.15209207378593884</v>
      </c>
    </row>
    <row r="1783" spans="1:5" x14ac:dyDescent="0.3">
      <c r="A1783" s="1">
        <v>44412.690972222219</v>
      </c>
      <c r="B1783">
        <v>758.75033333333329</v>
      </c>
      <c r="C1783">
        <v>14.159666666666666</v>
      </c>
      <c r="D1783">
        <v>753.73333333333335</v>
      </c>
      <c r="E1783">
        <v>0.15325987018059539</v>
      </c>
    </row>
    <row r="1784" spans="1:5" x14ac:dyDescent="0.3">
      <c r="A1784" s="1">
        <v>44412.694444444445</v>
      </c>
      <c r="B1784">
        <v>758.80866666666668</v>
      </c>
      <c r="C1784">
        <v>14.066333333333334</v>
      </c>
      <c r="D1784">
        <v>753.67499999999995</v>
      </c>
      <c r="E1784">
        <v>0.15442762085754197</v>
      </c>
    </row>
    <row r="1785" spans="1:5" x14ac:dyDescent="0.3">
      <c r="A1785" s="1">
        <v>44412.697916666664</v>
      </c>
      <c r="B1785">
        <v>758.86699999999996</v>
      </c>
      <c r="C1785">
        <v>13.973000000000001</v>
      </c>
      <c r="D1785">
        <v>753.67499999999995</v>
      </c>
      <c r="E1785">
        <v>0.1550109704096235</v>
      </c>
    </row>
    <row r="1786" spans="1:5" x14ac:dyDescent="0.3">
      <c r="A1786" s="1">
        <v>44412.701388888891</v>
      </c>
      <c r="B1786">
        <v>758.80866666666668</v>
      </c>
      <c r="C1786">
        <v>13.871</v>
      </c>
      <c r="D1786">
        <v>753.67499999999995</v>
      </c>
      <c r="E1786">
        <v>0.15442551574659158</v>
      </c>
    </row>
    <row r="1787" spans="1:5" x14ac:dyDescent="0.3">
      <c r="A1787" s="1">
        <v>44412.704861111109</v>
      </c>
      <c r="B1787">
        <v>758.75033333333329</v>
      </c>
      <c r="C1787">
        <v>13.769</v>
      </c>
      <c r="D1787">
        <v>753.67499999999995</v>
      </c>
      <c r="E1787">
        <v>0.15384008606502289</v>
      </c>
    </row>
    <row r="1788" spans="1:5" x14ac:dyDescent="0.3">
      <c r="A1788" s="1">
        <v>44412.708333333336</v>
      </c>
      <c r="B1788">
        <v>758.69200000000001</v>
      </c>
      <c r="C1788">
        <v>13.667</v>
      </c>
      <c r="D1788">
        <v>753.73333333333335</v>
      </c>
      <c r="E1788">
        <v>0.15267036342997659</v>
      </c>
    </row>
    <row r="1789" spans="1:5" x14ac:dyDescent="0.3">
      <c r="A1789" s="1">
        <v>44412.711805555555</v>
      </c>
      <c r="B1789">
        <v>758.75033333333329</v>
      </c>
      <c r="C1789">
        <v>13.609</v>
      </c>
      <c r="D1789">
        <v>753.79166666666663</v>
      </c>
      <c r="E1789">
        <v>0.15266975967062377</v>
      </c>
    </row>
    <row r="1790" spans="1:5" x14ac:dyDescent="0.3">
      <c r="A1790" s="1">
        <v>44412.715277777781</v>
      </c>
      <c r="B1790">
        <v>758.80866666666668</v>
      </c>
      <c r="C1790">
        <v>13.551</v>
      </c>
      <c r="D1790">
        <v>753.85</v>
      </c>
      <c r="E1790">
        <v>0.15266915591127092</v>
      </c>
    </row>
    <row r="1791" spans="1:5" x14ac:dyDescent="0.3">
      <c r="A1791" s="1">
        <v>44412.71875</v>
      </c>
      <c r="B1791">
        <v>758.86699999999996</v>
      </c>
      <c r="C1791">
        <v>13.493</v>
      </c>
      <c r="D1791">
        <v>753.85</v>
      </c>
      <c r="E1791">
        <v>0.15325284877914075</v>
      </c>
    </row>
    <row r="1792" spans="1:5" x14ac:dyDescent="0.3">
      <c r="A1792" s="1">
        <v>44412.722222222219</v>
      </c>
      <c r="B1792">
        <v>758.92533333333336</v>
      </c>
      <c r="C1792">
        <v>13.455333333333334</v>
      </c>
      <c r="D1792">
        <v>753.85</v>
      </c>
      <c r="E1792">
        <v>0.15383674408459322</v>
      </c>
    </row>
    <row r="1793" spans="1:5" x14ac:dyDescent="0.3">
      <c r="A1793" s="1">
        <v>44412.725694444445</v>
      </c>
      <c r="B1793">
        <v>758.98366666666664</v>
      </c>
      <c r="C1793">
        <v>13.417666666666667</v>
      </c>
      <c r="D1793">
        <v>753.85</v>
      </c>
      <c r="E1793">
        <v>0.15442063016486074</v>
      </c>
    </row>
    <row r="1794" spans="1:5" x14ac:dyDescent="0.3">
      <c r="A1794" s="1">
        <v>44412.729166666664</v>
      </c>
      <c r="B1794">
        <v>759.04200000000003</v>
      </c>
      <c r="C1794">
        <v>13.38</v>
      </c>
      <c r="D1794">
        <v>753.79166666666663</v>
      </c>
      <c r="E1794">
        <v>0.15558878980940194</v>
      </c>
    </row>
    <row r="1795" spans="1:5" x14ac:dyDescent="0.3">
      <c r="A1795" s="1">
        <v>44412.732638888891</v>
      </c>
      <c r="B1795">
        <v>758.92533333333336</v>
      </c>
      <c r="C1795">
        <v>13.316666666666666</v>
      </c>
      <c r="D1795">
        <v>753.73333333333335</v>
      </c>
      <c r="E1795">
        <v>0.15500381671975921</v>
      </c>
    </row>
    <row r="1796" spans="1:5" x14ac:dyDescent="0.3">
      <c r="A1796" s="1">
        <v>44412.736111111109</v>
      </c>
      <c r="B1796">
        <v>758.80866666666668</v>
      </c>
      <c r="C1796">
        <v>13.253333333333334</v>
      </c>
      <c r="D1796">
        <v>753.67499999999995</v>
      </c>
      <c r="E1796">
        <v>0.15441885914148737</v>
      </c>
    </row>
    <row r="1797" spans="1:5" x14ac:dyDescent="0.3">
      <c r="A1797" s="1">
        <v>44412.739583333336</v>
      </c>
      <c r="B1797">
        <v>758.69200000000001</v>
      </c>
      <c r="C1797">
        <v>13.19</v>
      </c>
      <c r="D1797">
        <v>753.73333333333335</v>
      </c>
      <c r="E1797">
        <v>0.15266539802978177</v>
      </c>
    </row>
    <row r="1798" spans="1:5" x14ac:dyDescent="0.3">
      <c r="A1798" s="1">
        <v>44412.743055555555</v>
      </c>
      <c r="B1798">
        <v>758.80866666666668</v>
      </c>
      <c r="C1798">
        <v>13.094333333333333</v>
      </c>
      <c r="D1798">
        <v>753.79166666666663</v>
      </c>
      <c r="E1798">
        <v>0.15324864998107385</v>
      </c>
    </row>
    <row r="1799" spans="1:5" x14ac:dyDescent="0.3">
      <c r="A1799" s="1">
        <v>44412.746527777781</v>
      </c>
      <c r="B1799">
        <v>758.92533333333336</v>
      </c>
      <c r="C1799">
        <v>12.998666666666667</v>
      </c>
      <c r="D1799">
        <v>753.85</v>
      </c>
      <c r="E1799">
        <v>0.15383187850203356</v>
      </c>
    </row>
    <row r="1800" spans="1:5" x14ac:dyDescent="0.3">
      <c r="A1800" s="1">
        <v>44412.75</v>
      </c>
      <c r="B1800">
        <v>759.04200000000003</v>
      </c>
      <c r="C1800">
        <v>12.903</v>
      </c>
      <c r="D1800">
        <v>753.9083333333333</v>
      </c>
      <c r="E1800">
        <v>0.15441508359266681</v>
      </c>
    </row>
    <row r="1801" spans="1:5" x14ac:dyDescent="0.3">
      <c r="A1801" s="1">
        <v>44412.753472222219</v>
      </c>
      <c r="B1801">
        <v>758.98366666666664</v>
      </c>
      <c r="C1801">
        <v>12.834333333333333</v>
      </c>
      <c r="D1801">
        <v>753.9666666666667</v>
      </c>
      <c r="E1801">
        <v>0.15324591163450357</v>
      </c>
    </row>
    <row r="1802" spans="1:5" x14ac:dyDescent="0.3">
      <c r="A1802" s="1">
        <v>44412.756944444445</v>
      </c>
      <c r="B1802">
        <v>758.92533333333336</v>
      </c>
      <c r="C1802">
        <v>12.765666666666666</v>
      </c>
      <c r="D1802">
        <v>754.02499999999998</v>
      </c>
      <c r="E1802">
        <v>0.15207677331152303</v>
      </c>
    </row>
    <row r="1803" spans="1:5" x14ac:dyDescent="0.3">
      <c r="A1803" s="1">
        <v>44412.760416666664</v>
      </c>
      <c r="B1803">
        <v>758.86699999999996</v>
      </c>
      <c r="C1803">
        <v>12.696999999999999</v>
      </c>
      <c r="D1803">
        <v>753.9666666666667</v>
      </c>
      <c r="E1803">
        <v>0.15207606692475859</v>
      </c>
    </row>
    <row r="1804" spans="1:5" x14ac:dyDescent="0.3">
      <c r="A1804" s="1">
        <v>44412.763888888891</v>
      </c>
      <c r="B1804">
        <v>758.86699999999996</v>
      </c>
      <c r="C1804">
        <v>12.643666666666666</v>
      </c>
      <c r="D1804">
        <v>753.9083333333333</v>
      </c>
      <c r="E1804">
        <v>0.15265971089426864</v>
      </c>
    </row>
    <row r="1805" spans="1:5" x14ac:dyDescent="0.3">
      <c r="A1805" s="1">
        <v>44412.767361111109</v>
      </c>
      <c r="B1805">
        <v>758.86699999999996</v>
      </c>
      <c r="C1805">
        <v>12.590333333333334</v>
      </c>
      <c r="D1805">
        <v>753.85</v>
      </c>
      <c r="E1805">
        <v>0.15324334180157118</v>
      </c>
    </row>
    <row r="1806" spans="1:5" x14ac:dyDescent="0.3">
      <c r="A1806" s="1">
        <v>44412.770833333336</v>
      </c>
      <c r="B1806">
        <v>758.86699999999996</v>
      </c>
      <c r="C1806">
        <v>12.537000000000001</v>
      </c>
      <c r="D1806">
        <v>753.9083333333333</v>
      </c>
      <c r="E1806">
        <v>0.15265860053224045</v>
      </c>
    </row>
    <row r="1807" spans="1:5" x14ac:dyDescent="0.3">
      <c r="A1807" s="1">
        <v>44412.774305555555</v>
      </c>
      <c r="B1807">
        <v>758.92533333333336</v>
      </c>
      <c r="C1807">
        <v>12.481333333333334</v>
      </c>
      <c r="D1807">
        <v>753.9666666666667</v>
      </c>
      <c r="E1807">
        <v>0.152658021062057</v>
      </c>
    </row>
    <row r="1808" spans="1:5" x14ac:dyDescent="0.3">
      <c r="A1808" s="1">
        <v>44412.777777777781</v>
      </c>
      <c r="B1808">
        <v>758.98366666666664</v>
      </c>
      <c r="C1808">
        <v>12.425666666666666</v>
      </c>
      <c r="D1808">
        <v>754.02499999999998</v>
      </c>
      <c r="E1808">
        <v>0.15265744159187353</v>
      </c>
    </row>
    <row r="1809" spans="1:5" x14ac:dyDescent="0.3">
      <c r="A1809" s="1">
        <v>44412.78125</v>
      </c>
      <c r="B1809">
        <v>759.04200000000003</v>
      </c>
      <c r="C1809">
        <v>12.37</v>
      </c>
      <c r="D1809">
        <v>754.02499999999998</v>
      </c>
      <c r="E1809">
        <v>0.15324102122839339</v>
      </c>
    </row>
    <row r="1810" spans="1:5" x14ac:dyDescent="0.3">
      <c r="A1810" s="1">
        <v>44412.784722222219</v>
      </c>
      <c r="B1810">
        <v>759.1586666666667</v>
      </c>
      <c r="C1810">
        <v>12.298999999999999</v>
      </c>
      <c r="D1810">
        <v>754.02499999999998</v>
      </c>
      <c r="E1810">
        <v>0.15440857427348234</v>
      </c>
    </row>
    <row r="1811" spans="1:5" x14ac:dyDescent="0.3">
      <c r="A1811" s="1">
        <v>44412.788194444445</v>
      </c>
      <c r="B1811">
        <v>759.27533333333338</v>
      </c>
      <c r="C1811">
        <v>12.228</v>
      </c>
      <c r="D1811">
        <v>754.02499999999998</v>
      </c>
      <c r="E1811">
        <v>0.15557609254045163</v>
      </c>
    </row>
    <row r="1812" spans="1:5" x14ac:dyDescent="0.3">
      <c r="A1812" s="1">
        <v>44412.791666666664</v>
      </c>
      <c r="B1812">
        <v>759.39200000000005</v>
      </c>
      <c r="C1812">
        <v>12.157</v>
      </c>
      <c r="D1812">
        <v>754.06399999999996</v>
      </c>
      <c r="E1812">
        <v>0.15635304137956341</v>
      </c>
    </row>
    <row r="1813" spans="1:5" x14ac:dyDescent="0.3">
      <c r="A1813" s="1">
        <v>44412.795138888891</v>
      </c>
      <c r="B1813">
        <v>759.39200000000005</v>
      </c>
      <c r="C1813">
        <v>12.079000000000001</v>
      </c>
      <c r="D1813">
        <v>754.10300000000007</v>
      </c>
      <c r="E1813">
        <v>0.15596164068746834</v>
      </c>
    </row>
    <row r="1814" spans="1:5" x14ac:dyDescent="0.3">
      <c r="A1814" s="1">
        <v>44412.798611111109</v>
      </c>
      <c r="B1814">
        <v>759.39200000000005</v>
      </c>
      <c r="C1814">
        <v>12.000999999999999</v>
      </c>
      <c r="D1814">
        <v>754.14200000000005</v>
      </c>
      <c r="E1814">
        <v>0.15557025276741326</v>
      </c>
    </row>
    <row r="1815" spans="1:5" x14ac:dyDescent="0.3">
      <c r="A1815" s="1">
        <v>44412.802083333336</v>
      </c>
      <c r="B1815">
        <v>759.39200000000005</v>
      </c>
      <c r="C1815">
        <v>11.923</v>
      </c>
      <c r="D1815">
        <v>754.25866666666673</v>
      </c>
      <c r="E1815">
        <v>0.15440118437527434</v>
      </c>
    </row>
    <row r="1816" spans="1:5" x14ac:dyDescent="0.3">
      <c r="A1816" s="1">
        <v>44412.805555555555</v>
      </c>
      <c r="B1816">
        <v>759.45033333333333</v>
      </c>
      <c r="C1816">
        <v>11.852</v>
      </c>
      <c r="D1816">
        <v>754.37533333333329</v>
      </c>
      <c r="E1816">
        <v>0.15381632358327019</v>
      </c>
    </row>
    <row r="1817" spans="1:5" x14ac:dyDescent="0.3">
      <c r="A1817" s="1">
        <v>44412.809027777781</v>
      </c>
      <c r="B1817">
        <v>759.50866666666673</v>
      </c>
      <c r="C1817">
        <v>11.781000000000001</v>
      </c>
      <c r="D1817">
        <v>754.49199999999996</v>
      </c>
      <c r="E1817">
        <v>0.15323148018032881</v>
      </c>
    </row>
    <row r="1818" spans="1:5" x14ac:dyDescent="0.3">
      <c r="A1818" s="1">
        <v>44412.8125</v>
      </c>
      <c r="B1818">
        <v>759.56700000000001</v>
      </c>
      <c r="C1818">
        <v>11.71</v>
      </c>
      <c r="D1818">
        <v>754.58899999999994</v>
      </c>
      <c r="E1818">
        <v>0.15284357198801224</v>
      </c>
    </row>
    <row r="1819" spans="1:5" x14ac:dyDescent="0.3">
      <c r="A1819" s="1">
        <v>44412.815972222219</v>
      </c>
      <c r="B1819">
        <v>759.66399999999999</v>
      </c>
      <c r="C1819">
        <v>11.646666666666667</v>
      </c>
      <c r="D1819">
        <v>754.68600000000004</v>
      </c>
      <c r="E1819">
        <v>0.15284291014010276</v>
      </c>
    </row>
    <row r="1820" spans="1:5" x14ac:dyDescent="0.3">
      <c r="A1820" s="1">
        <v>44412.819444444445</v>
      </c>
      <c r="B1820">
        <v>759.76099999999997</v>
      </c>
      <c r="C1820">
        <v>11.583333333333334</v>
      </c>
      <c r="D1820">
        <v>754.78300000000002</v>
      </c>
      <c r="E1820">
        <v>0.15284224829219328</v>
      </c>
    </row>
    <row r="1821" spans="1:5" x14ac:dyDescent="0.3">
      <c r="A1821" s="1">
        <v>44412.822916666664</v>
      </c>
      <c r="B1821">
        <v>759.85799999999995</v>
      </c>
      <c r="C1821">
        <v>11.52</v>
      </c>
      <c r="D1821">
        <v>754.8413333333333</v>
      </c>
      <c r="E1821">
        <v>0.15322873148429544</v>
      </c>
    </row>
    <row r="1822" spans="1:5" x14ac:dyDescent="0.3">
      <c r="A1822" s="1">
        <v>44412.826388888891</v>
      </c>
      <c r="B1822">
        <v>759.97466666666662</v>
      </c>
      <c r="C1822">
        <v>11.462333333333333</v>
      </c>
      <c r="D1822">
        <v>754.89966666666669</v>
      </c>
      <c r="E1822">
        <v>0.15381217212892745</v>
      </c>
    </row>
    <row r="1823" spans="1:5" x14ac:dyDescent="0.3">
      <c r="A1823" s="1">
        <v>44412.829861111109</v>
      </c>
      <c r="B1823">
        <v>760.0913333333333</v>
      </c>
      <c r="C1823">
        <v>11.404666666666666</v>
      </c>
      <c r="D1823">
        <v>754.95799999999997</v>
      </c>
      <c r="E1823">
        <v>0.15439559865005081</v>
      </c>
    </row>
    <row r="1824" spans="1:5" x14ac:dyDescent="0.3">
      <c r="A1824" s="1">
        <v>44412.833333333336</v>
      </c>
      <c r="B1824">
        <v>760.20799999999997</v>
      </c>
      <c r="C1824">
        <v>11.347</v>
      </c>
      <c r="D1824">
        <v>754.99699999999996</v>
      </c>
      <c r="E1824">
        <v>0.15517257654626984</v>
      </c>
    </row>
    <row r="1825" spans="1:5" x14ac:dyDescent="0.3">
      <c r="A1825" s="1">
        <v>44412.836805555555</v>
      </c>
      <c r="B1825">
        <v>760.14966666666669</v>
      </c>
      <c r="C1825">
        <v>11.295666666666666</v>
      </c>
      <c r="D1825">
        <v>755.03600000000006</v>
      </c>
      <c r="E1825">
        <v>0.15419752331586298</v>
      </c>
    </row>
    <row r="1826" spans="1:5" x14ac:dyDescent="0.3">
      <c r="A1826" s="1">
        <v>44412.840277777781</v>
      </c>
      <c r="B1826">
        <v>760.0913333333333</v>
      </c>
      <c r="C1826">
        <v>11.244333333333334</v>
      </c>
      <c r="D1826">
        <v>755.07500000000005</v>
      </c>
      <c r="E1826">
        <v>0.15322249106335367</v>
      </c>
    </row>
    <row r="1827" spans="1:5" x14ac:dyDescent="0.3">
      <c r="A1827" s="1">
        <v>44412.84375</v>
      </c>
      <c r="B1827">
        <v>760.03300000000002</v>
      </c>
      <c r="C1827">
        <v>11.193</v>
      </c>
      <c r="D1827">
        <v>755.13333333333333</v>
      </c>
      <c r="E1827">
        <v>0.15205392054040834</v>
      </c>
    </row>
    <row r="1828" spans="1:5" x14ac:dyDescent="0.3">
      <c r="A1828" s="1">
        <v>44412.847222222219</v>
      </c>
      <c r="B1828">
        <v>760.0913333333333</v>
      </c>
      <c r="C1828">
        <v>11.146333333333333</v>
      </c>
      <c r="D1828">
        <v>755.19166666666672</v>
      </c>
      <c r="E1828">
        <v>0.15205344053704503</v>
      </c>
    </row>
    <row r="1829" spans="1:5" x14ac:dyDescent="0.3">
      <c r="A1829" s="1">
        <v>44412.850694444445</v>
      </c>
      <c r="B1829">
        <v>760.14966666666669</v>
      </c>
      <c r="C1829">
        <v>11.099666666666668</v>
      </c>
      <c r="D1829">
        <v>755.25</v>
      </c>
      <c r="E1829">
        <v>0.15205296053368469</v>
      </c>
    </row>
    <row r="1830" spans="1:5" x14ac:dyDescent="0.3">
      <c r="A1830" s="1">
        <v>44412.854166666664</v>
      </c>
      <c r="B1830">
        <v>760.20799999999997</v>
      </c>
      <c r="C1830">
        <v>11.053000000000001</v>
      </c>
      <c r="D1830">
        <v>755.30833333333328</v>
      </c>
      <c r="E1830">
        <v>0.15205248053032289</v>
      </c>
    </row>
    <row r="1831" spans="1:5" x14ac:dyDescent="0.3">
      <c r="A1831" s="1">
        <v>44412.857638888891</v>
      </c>
      <c r="B1831">
        <v>760.38299999999992</v>
      </c>
      <c r="C1831">
        <v>11.013</v>
      </c>
      <c r="D1831">
        <v>755.36666666666667</v>
      </c>
      <c r="E1831">
        <v>0.15322005496080499</v>
      </c>
    </row>
    <row r="1832" spans="1:5" x14ac:dyDescent="0.3">
      <c r="A1832" s="1">
        <v>44412.861111111109</v>
      </c>
      <c r="B1832">
        <v>760.55799999999999</v>
      </c>
      <c r="C1832">
        <v>10.973000000000001</v>
      </c>
      <c r="D1832">
        <v>755.42499999999995</v>
      </c>
      <c r="E1832">
        <v>0.15438760979798322</v>
      </c>
    </row>
    <row r="1833" spans="1:5" x14ac:dyDescent="0.3">
      <c r="A1833" s="1">
        <v>44412.864583333336</v>
      </c>
      <c r="B1833">
        <v>760.73299999999995</v>
      </c>
      <c r="C1833">
        <v>10.933</v>
      </c>
      <c r="D1833">
        <v>755.46399999999994</v>
      </c>
      <c r="E1833">
        <v>0.15574869373779737</v>
      </c>
    </row>
    <row r="1834" spans="1:5" x14ac:dyDescent="0.3">
      <c r="A1834" s="1">
        <v>44412.868055555555</v>
      </c>
      <c r="B1834">
        <v>760.84966666666662</v>
      </c>
      <c r="C1834">
        <v>10.895333333333333</v>
      </c>
      <c r="D1834">
        <v>755.50300000000004</v>
      </c>
      <c r="E1834">
        <v>0.15652580279114436</v>
      </c>
    </row>
    <row r="1835" spans="1:5" x14ac:dyDescent="0.3">
      <c r="A1835" s="1">
        <v>44412.871527777781</v>
      </c>
      <c r="B1835">
        <v>760.9663333333333</v>
      </c>
      <c r="C1835">
        <v>10.857666666666667</v>
      </c>
      <c r="D1835">
        <v>755.54200000000003</v>
      </c>
      <c r="E1835">
        <v>0.15730289956182197</v>
      </c>
    </row>
    <row r="1836" spans="1:5" x14ac:dyDescent="0.3">
      <c r="A1836" s="1">
        <v>44412.875</v>
      </c>
      <c r="B1836">
        <v>761.08299999999997</v>
      </c>
      <c r="C1836">
        <v>10.82</v>
      </c>
      <c r="D1836">
        <v>755.60033333333331</v>
      </c>
      <c r="E1836">
        <v>0.15788643994011931</v>
      </c>
    </row>
    <row r="1837" spans="1:5" x14ac:dyDescent="0.3">
      <c r="A1837" s="1">
        <v>44412.878472222219</v>
      </c>
      <c r="B1837">
        <v>761.02466666666669</v>
      </c>
      <c r="C1837">
        <v>10.784333333333333</v>
      </c>
      <c r="D1837">
        <v>755.6586666666667</v>
      </c>
      <c r="E1837">
        <v>0.15671809957088267</v>
      </c>
    </row>
    <row r="1838" spans="1:5" x14ac:dyDescent="0.3">
      <c r="A1838" s="1">
        <v>44412.881944444445</v>
      </c>
      <c r="B1838">
        <v>760.9663333333333</v>
      </c>
      <c r="C1838">
        <v>10.748666666666667</v>
      </c>
      <c r="D1838">
        <v>755.71699999999998</v>
      </c>
      <c r="E1838">
        <v>0.15554977667234765</v>
      </c>
    </row>
    <row r="1839" spans="1:5" x14ac:dyDescent="0.3">
      <c r="A1839" s="1">
        <v>44412.885416666664</v>
      </c>
      <c r="B1839">
        <v>760.90800000000002</v>
      </c>
      <c r="C1839">
        <v>10.712999999999999</v>
      </c>
      <c r="D1839">
        <v>755.81399999999996</v>
      </c>
      <c r="E1839">
        <v>0.15399439171052084</v>
      </c>
    </row>
    <row r="1840" spans="1:5" x14ac:dyDescent="0.3">
      <c r="A1840" s="1">
        <v>44412.888888888891</v>
      </c>
      <c r="B1840">
        <v>761.06366666666668</v>
      </c>
      <c r="C1840">
        <v>10.686333333333332</v>
      </c>
      <c r="D1840">
        <v>755.91100000000006</v>
      </c>
      <c r="E1840">
        <v>0.15458139634577495</v>
      </c>
    </row>
    <row r="1841" spans="1:5" x14ac:dyDescent="0.3">
      <c r="A1841" s="1">
        <v>44412.892361111109</v>
      </c>
      <c r="B1841">
        <v>761.21933333333334</v>
      </c>
      <c r="C1841">
        <v>10.659666666666666</v>
      </c>
      <c r="D1841">
        <v>756.00800000000004</v>
      </c>
      <c r="E1841">
        <v>0.15516839441260766</v>
      </c>
    </row>
    <row r="1842" spans="1:5" x14ac:dyDescent="0.3">
      <c r="A1842" s="1">
        <v>44412.895833333336</v>
      </c>
      <c r="B1842">
        <v>761.375</v>
      </c>
      <c r="C1842">
        <v>10.632999999999999</v>
      </c>
      <c r="D1842">
        <v>756.00800000000004</v>
      </c>
      <c r="E1842">
        <v>0.15672640534808924</v>
      </c>
    </row>
    <row r="1843" spans="1:5" x14ac:dyDescent="0.3">
      <c r="A1843" s="1">
        <v>44412.899305555555</v>
      </c>
      <c r="B1843">
        <v>761.375</v>
      </c>
      <c r="C1843">
        <v>10.610999999999999</v>
      </c>
      <c r="D1843">
        <v>756.00800000000004</v>
      </c>
      <c r="E1843">
        <v>0.1567261574773631</v>
      </c>
    </row>
    <row r="1844" spans="1:5" x14ac:dyDescent="0.3">
      <c r="A1844" s="1">
        <v>44412.902777777781</v>
      </c>
      <c r="B1844">
        <v>761.375</v>
      </c>
      <c r="C1844">
        <v>10.589</v>
      </c>
      <c r="D1844">
        <v>756.00800000000004</v>
      </c>
      <c r="E1844">
        <v>0.15672590960663696</v>
      </c>
    </row>
    <row r="1845" spans="1:5" x14ac:dyDescent="0.3">
      <c r="A1845" s="1">
        <v>44412.90625</v>
      </c>
      <c r="B1845">
        <v>761.375</v>
      </c>
      <c r="C1845">
        <v>10.567</v>
      </c>
      <c r="D1845">
        <v>756.10533333333331</v>
      </c>
      <c r="E1845">
        <v>0.15575131894807995</v>
      </c>
    </row>
    <row r="1846" spans="1:5" x14ac:dyDescent="0.3">
      <c r="A1846" s="1">
        <v>44412.909722222219</v>
      </c>
      <c r="B1846">
        <v>761.43333333333328</v>
      </c>
      <c r="C1846">
        <v>10.544666666666666</v>
      </c>
      <c r="D1846">
        <v>756.20266666666669</v>
      </c>
      <c r="E1846">
        <v>0.15536066924037822</v>
      </c>
    </row>
    <row r="1847" spans="1:5" x14ac:dyDescent="0.3">
      <c r="A1847" s="1">
        <v>44412.913194444445</v>
      </c>
      <c r="B1847">
        <v>761.49166666666667</v>
      </c>
      <c r="C1847">
        <v>10.522333333333334</v>
      </c>
      <c r="D1847">
        <v>756.3</v>
      </c>
      <c r="E1847">
        <v>0.15497002318963024</v>
      </c>
    </row>
    <row r="1848" spans="1:5" x14ac:dyDescent="0.3">
      <c r="A1848" s="1">
        <v>44412.916666666664</v>
      </c>
      <c r="B1848">
        <v>761.55</v>
      </c>
      <c r="C1848">
        <v>10.5</v>
      </c>
      <c r="D1848">
        <v>756.35833333333335</v>
      </c>
      <c r="E1848">
        <v>0.15496977978361079</v>
      </c>
    </row>
    <row r="1849" spans="1:5" x14ac:dyDescent="0.3">
      <c r="A1849" s="1">
        <v>44412.920138888891</v>
      </c>
      <c r="B1849">
        <v>761.60833333333335</v>
      </c>
      <c r="C1849">
        <v>10.482333333333333</v>
      </c>
      <c r="D1849">
        <v>756.41666666666663</v>
      </c>
      <c r="E1849">
        <v>0.15496958723855328</v>
      </c>
    </row>
    <row r="1850" spans="1:5" x14ac:dyDescent="0.3">
      <c r="A1850" s="1">
        <v>44412.923611111109</v>
      </c>
      <c r="B1850">
        <v>761.66666666666663</v>
      </c>
      <c r="C1850">
        <v>10.464666666666666</v>
      </c>
      <c r="D1850">
        <v>756.47500000000002</v>
      </c>
      <c r="E1850">
        <v>0.1549693946934928</v>
      </c>
    </row>
    <row r="1851" spans="1:5" x14ac:dyDescent="0.3">
      <c r="A1851" s="1">
        <v>44412.927083333336</v>
      </c>
      <c r="B1851">
        <v>761.72500000000002</v>
      </c>
      <c r="C1851">
        <v>10.446999999999999</v>
      </c>
      <c r="D1851">
        <v>756.5333333333333</v>
      </c>
      <c r="E1851">
        <v>0.15496920214843529</v>
      </c>
    </row>
    <row r="1852" spans="1:5" x14ac:dyDescent="0.3">
      <c r="A1852" s="1">
        <v>44412.930555555555</v>
      </c>
      <c r="B1852">
        <v>761.7833333333333</v>
      </c>
      <c r="C1852">
        <v>10.433666666666666</v>
      </c>
      <c r="D1852">
        <v>756.5916666666667</v>
      </c>
      <c r="E1852">
        <v>0.15496905683140816</v>
      </c>
    </row>
    <row r="1853" spans="1:5" x14ac:dyDescent="0.3">
      <c r="A1853" s="1">
        <v>44412.934027777781</v>
      </c>
      <c r="B1853">
        <v>761.8416666666667</v>
      </c>
      <c r="C1853">
        <v>10.420333333333334</v>
      </c>
      <c r="D1853">
        <v>756.65</v>
      </c>
      <c r="E1853">
        <v>0.15496891151438399</v>
      </c>
    </row>
    <row r="1854" spans="1:5" x14ac:dyDescent="0.3">
      <c r="A1854" s="1">
        <v>44412.9375</v>
      </c>
      <c r="B1854">
        <v>761.9</v>
      </c>
      <c r="C1854">
        <v>10.407</v>
      </c>
      <c r="D1854">
        <v>756.70833333333337</v>
      </c>
      <c r="E1854">
        <v>0.15496876619735683</v>
      </c>
    </row>
    <row r="1855" spans="1:5" x14ac:dyDescent="0.3">
      <c r="A1855" s="1">
        <v>44412.940972222219</v>
      </c>
      <c r="B1855">
        <v>761.9</v>
      </c>
      <c r="C1855">
        <v>10.395666666666667</v>
      </c>
      <c r="D1855">
        <v>756.76666666666665</v>
      </c>
      <c r="E1855">
        <v>0.1543847253444256</v>
      </c>
    </row>
    <row r="1856" spans="1:5" x14ac:dyDescent="0.3">
      <c r="A1856" s="1">
        <v>44412.944444444445</v>
      </c>
      <c r="B1856">
        <v>761.9</v>
      </c>
      <c r="C1856">
        <v>10.384333333333332</v>
      </c>
      <c r="D1856">
        <v>756.82500000000005</v>
      </c>
      <c r="E1856">
        <v>0.15380068726721285</v>
      </c>
    </row>
    <row r="1857" spans="1:5" x14ac:dyDescent="0.3">
      <c r="A1857" s="1">
        <v>44412.947916666664</v>
      </c>
      <c r="B1857">
        <v>761.9</v>
      </c>
      <c r="C1857">
        <v>10.372999999999999</v>
      </c>
      <c r="D1857">
        <v>756.70833333333337</v>
      </c>
      <c r="E1857">
        <v>0.15496839563894144</v>
      </c>
    </row>
    <row r="1858" spans="1:5" x14ac:dyDescent="0.3">
      <c r="A1858" s="1">
        <v>44412.951388888891</v>
      </c>
      <c r="B1858">
        <v>761.8416666666667</v>
      </c>
      <c r="C1858">
        <v>10.355333333333332</v>
      </c>
      <c r="D1858">
        <v>756.5916666666667</v>
      </c>
      <c r="E1858">
        <v>0.15555211548819728</v>
      </c>
    </row>
    <row r="1859" spans="1:5" x14ac:dyDescent="0.3">
      <c r="A1859" s="1">
        <v>44412.954861111109</v>
      </c>
      <c r="B1859">
        <v>761.7833333333333</v>
      </c>
      <c r="C1859">
        <v>10.337666666666667</v>
      </c>
      <c r="D1859">
        <v>756.47500000000002</v>
      </c>
      <c r="E1859">
        <v>0.15613583101059486</v>
      </c>
    </row>
    <row r="1860" spans="1:5" x14ac:dyDescent="0.3">
      <c r="A1860" s="1">
        <v>44412.958333333336</v>
      </c>
      <c r="B1860">
        <v>761.72500000000002</v>
      </c>
      <c r="C1860">
        <v>10.32</v>
      </c>
      <c r="D1860">
        <v>756.5333333333333</v>
      </c>
      <c r="E1860">
        <v>0.15496781800376597</v>
      </c>
    </row>
    <row r="1861" spans="1:5" x14ac:dyDescent="0.3">
      <c r="A1861" s="1">
        <v>44412.961805555555</v>
      </c>
      <c r="B1861">
        <v>761.7833333333333</v>
      </c>
      <c r="C1861">
        <v>10.304333333333334</v>
      </c>
      <c r="D1861">
        <v>756.5916666666667</v>
      </c>
      <c r="E1861">
        <v>0.15496764725625933</v>
      </c>
    </row>
    <row r="1862" spans="1:5" x14ac:dyDescent="0.3">
      <c r="A1862" s="1">
        <v>44412.965277777781</v>
      </c>
      <c r="B1862">
        <v>761.8416666666667</v>
      </c>
      <c r="C1862">
        <v>10.288666666666666</v>
      </c>
      <c r="D1862">
        <v>756.65</v>
      </c>
      <c r="E1862">
        <v>0.15496747650875564</v>
      </c>
    </row>
    <row r="1863" spans="1:5" x14ac:dyDescent="0.3">
      <c r="A1863" s="1">
        <v>44412.96875</v>
      </c>
      <c r="B1863">
        <v>761.9</v>
      </c>
      <c r="C1863">
        <v>10.273</v>
      </c>
      <c r="D1863">
        <v>756.65</v>
      </c>
      <c r="E1863">
        <v>0.15555120807317324</v>
      </c>
    </row>
    <row r="1864" spans="1:5" x14ac:dyDescent="0.3">
      <c r="A1864" s="1">
        <v>44412.972222222219</v>
      </c>
      <c r="B1864">
        <v>761.95833333333337</v>
      </c>
      <c r="C1864">
        <v>10.259666666666666</v>
      </c>
      <c r="D1864">
        <v>756.65</v>
      </c>
      <c r="E1864">
        <v>0.15613496180252212</v>
      </c>
    </row>
    <row r="1865" spans="1:5" x14ac:dyDescent="0.3">
      <c r="A1865" s="1">
        <v>44412.975694444445</v>
      </c>
      <c r="B1865">
        <v>762.01666666666665</v>
      </c>
      <c r="C1865">
        <v>10.246333333333334</v>
      </c>
      <c r="D1865">
        <v>756.65</v>
      </c>
      <c r="E1865">
        <v>0.1567187122663169</v>
      </c>
    </row>
    <row r="1866" spans="1:5" x14ac:dyDescent="0.3">
      <c r="A1866" s="1">
        <v>44412.979166666664</v>
      </c>
      <c r="B1866">
        <v>762.07500000000005</v>
      </c>
      <c r="C1866">
        <v>10.233000000000001</v>
      </c>
      <c r="D1866">
        <v>756.5916666666667</v>
      </c>
      <c r="E1866">
        <v>0.15788635687816099</v>
      </c>
    </row>
    <row r="1867" spans="1:5" x14ac:dyDescent="0.3">
      <c r="A1867" s="1">
        <v>44412.982638888891</v>
      </c>
      <c r="B1867">
        <v>762.01666666666665</v>
      </c>
      <c r="C1867">
        <v>10.215333333333334</v>
      </c>
      <c r="D1867">
        <v>756.5333333333333</v>
      </c>
      <c r="E1867">
        <v>0.15788615351596239</v>
      </c>
    </row>
    <row r="1868" spans="1:5" x14ac:dyDescent="0.3">
      <c r="A1868" s="1">
        <v>44412.986111111109</v>
      </c>
      <c r="B1868">
        <v>761.95833333333337</v>
      </c>
      <c r="C1868">
        <v>10.197666666666667</v>
      </c>
      <c r="D1868">
        <v>756.47500000000002</v>
      </c>
      <c r="E1868">
        <v>0.15788595015376672</v>
      </c>
    </row>
    <row r="1869" spans="1:5" x14ac:dyDescent="0.3">
      <c r="A1869" s="1">
        <v>44412.989583333336</v>
      </c>
      <c r="B1869">
        <v>761.9</v>
      </c>
      <c r="C1869">
        <v>10.18</v>
      </c>
      <c r="D1869">
        <v>756.5333333333333</v>
      </c>
      <c r="E1869">
        <v>0.15671796494493889</v>
      </c>
    </row>
    <row r="1870" spans="1:5" x14ac:dyDescent="0.3">
      <c r="A1870" s="1">
        <v>44412.993055555555</v>
      </c>
      <c r="B1870">
        <v>761.9</v>
      </c>
      <c r="C1870">
        <v>10.166666666666666</v>
      </c>
      <c r="D1870">
        <v>756.5916666666667</v>
      </c>
      <c r="E1870">
        <v>0.15613392543904753</v>
      </c>
    </row>
    <row r="1871" spans="1:5" x14ac:dyDescent="0.3">
      <c r="A1871" s="1">
        <v>44412.996527777781</v>
      </c>
      <c r="B1871">
        <v>761.9</v>
      </c>
      <c r="C1871">
        <v>10.153333333333334</v>
      </c>
      <c r="D1871">
        <v>756.65</v>
      </c>
      <c r="E1871">
        <v>0.15554988919870724</v>
      </c>
    </row>
    <row r="1872" spans="1:5" x14ac:dyDescent="0.3">
      <c r="A1872" s="1">
        <v>44413</v>
      </c>
      <c r="B1872">
        <v>761.9</v>
      </c>
      <c r="C1872">
        <v>10.14</v>
      </c>
      <c r="D1872">
        <v>756.65</v>
      </c>
      <c r="E1872">
        <v>0.15554974224890603</v>
      </c>
    </row>
    <row r="1873" spans="1:5" x14ac:dyDescent="0.3">
      <c r="A1873" s="1">
        <v>44413.003472222219</v>
      </c>
      <c r="B1873">
        <v>761.95833333333337</v>
      </c>
      <c r="C1873">
        <v>10.129</v>
      </c>
      <c r="D1873">
        <v>756.65</v>
      </c>
      <c r="E1873">
        <v>0.15613350569326956</v>
      </c>
    </row>
    <row r="1874" spans="1:5" x14ac:dyDescent="0.3">
      <c r="A1874" s="1">
        <v>44413.006944444445</v>
      </c>
      <c r="B1874">
        <v>762.01666666666665</v>
      </c>
      <c r="C1874">
        <v>10.118</v>
      </c>
      <c r="D1874">
        <v>756.65</v>
      </c>
      <c r="E1874">
        <v>0.15671726644355041</v>
      </c>
    </row>
    <row r="1875" spans="1:5" x14ac:dyDescent="0.3">
      <c r="A1875" s="1">
        <v>44413.010416666664</v>
      </c>
      <c r="B1875">
        <v>762.07500000000005</v>
      </c>
      <c r="C1875">
        <v>10.106999999999999</v>
      </c>
      <c r="D1875">
        <v>756.65</v>
      </c>
      <c r="E1875">
        <v>0.15730102449975458</v>
      </c>
    </row>
    <row r="1876" spans="1:5" x14ac:dyDescent="0.3">
      <c r="A1876" s="1">
        <v>44413.013888888891</v>
      </c>
      <c r="B1876">
        <v>762.07500000000005</v>
      </c>
      <c r="C1876">
        <v>10.087</v>
      </c>
      <c r="D1876">
        <v>756.65</v>
      </c>
      <c r="E1876">
        <v>0.15730079672756267</v>
      </c>
    </row>
    <row r="1877" spans="1:5" x14ac:dyDescent="0.3">
      <c r="A1877" s="1">
        <v>44413.017361111109</v>
      </c>
      <c r="B1877">
        <v>762.07500000000005</v>
      </c>
      <c r="C1877">
        <v>10.067</v>
      </c>
      <c r="D1877">
        <v>756.65</v>
      </c>
      <c r="E1877">
        <v>0.15730056895537078</v>
      </c>
    </row>
    <row r="1878" spans="1:5" x14ac:dyDescent="0.3">
      <c r="A1878" s="1">
        <v>44413.020833333336</v>
      </c>
      <c r="B1878">
        <v>762.07500000000005</v>
      </c>
      <c r="C1878">
        <v>10.047000000000001</v>
      </c>
      <c r="D1878">
        <v>756.65</v>
      </c>
      <c r="E1878">
        <v>0.15730034118317887</v>
      </c>
    </row>
    <row r="1879" spans="1:5" x14ac:dyDescent="0.3">
      <c r="A1879" s="1">
        <v>44413.024305555555</v>
      </c>
      <c r="B1879">
        <v>762.13333333333333</v>
      </c>
      <c r="C1879">
        <v>10.025666666666668</v>
      </c>
      <c r="D1879">
        <v>756.65</v>
      </c>
      <c r="E1879">
        <v>0.15788397025011008</v>
      </c>
    </row>
    <row r="1880" spans="1:5" x14ac:dyDescent="0.3">
      <c r="A1880" s="1">
        <v>44413.027777777781</v>
      </c>
      <c r="B1880">
        <v>762.19166666666672</v>
      </c>
      <c r="C1880">
        <v>10.004333333333333</v>
      </c>
      <c r="D1880">
        <v>756.65</v>
      </c>
      <c r="E1880">
        <v>0.15846759409216246</v>
      </c>
    </row>
    <row r="1881" spans="1:5" x14ac:dyDescent="0.3">
      <c r="A1881" s="1">
        <v>44413.03125</v>
      </c>
      <c r="B1881">
        <v>762.25</v>
      </c>
      <c r="C1881">
        <v>9.9830000000000005</v>
      </c>
      <c r="D1881">
        <v>756.65</v>
      </c>
      <c r="E1881">
        <v>0.15905121270933004</v>
      </c>
    </row>
    <row r="1882" spans="1:5" x14ac:dyDescent="0.3">
      <c r="A1882" s="1">
        <v>44413.034722222219</v>
      </c>
      <c r="B1882">
        <v>762.19166666666672</v>
      </c>
      <c r="C1882">
        <v>9.9586666666666677</v>
      </c>
      <c r="D1882">
        <v>756.65</v>
      </c>
      <c r="E1882">
        <v>0.15846706282781164</v>
      </c>
    </row>
    <row r="1883" spans="1:5" x14ac:dyDescent="0.3">
      <c r="A1883" s="1">
        <v>44413.038194444445</v>
      </c>
      <c r="B1883">
        <v>762.13333333333333</v>
      </c>
      <c r="C1883">
        <v>9.934333333333333</v>
      </c>
      <c r="D1883">
        <v>756.65</v>
      </c>
      <c r="E1883">
        <v>0.15788291890592113</v>
      </c>
    </row>
    <row r="1884" spans="1:5" x14ac:dyDescent="0.3">
      <c r="A1884" s="1">
        <v>44413.041666666664</v>
      </c>
      <c r="B1884">
        <v>762.07500000000005</v>
      </c>
      <c r="C1884">
        <v>9.91</v>
      </c>
      <c r="D1884">
        <v>756.5916666666667</v>
      </c>
      <c r="E1884">
        <v>0.15788263880327372</v>
      </c>
    </row>
    <row r="1885" spans="1:5" x14ac:dyDescent="0.3">
      <c r="A1885" s="1">
        <v>44413.045138888891</v>
      </c>
      <c r="B1885">
        <v>762.01666666666665</v>
      </c>
      <c r="C1885">
        <v>9.8876666666666662</v>
      </c>
      <c r="D1885">
        <v>756.5333333333333</v>
      </c>
      <c r="E1885">
        <v>0.15788238172275887</v>
      </c>
    </row>
    <row r="1886" spans="1:5" x14ac:dyDescent="0.3">
      <c r="A1886" s="1">
        <v>44413.048611111109</v>
      </c>
      <c r="B1886">
        <v>761.95833333333337</v>
      </c>
      <c r="C1886">
        <v>9.865333333333334</v>
      </c>
      <c r="D1886">
        <v>756.47500000000002</v>
      </c>
      <c r="E1886">
        <v>0.15788212464224699</v>
      </c>
    </row>
    <row r="1887" spans="1:5" x14ac:dyDescent="0.3">
      <c r="A1887" s="1">
        <v>44413.052083333336</v>
      </c>
      <c r="B1887">
        <v>761.9</v>
      </c>
      <c r="C1887">
        <v>9.843</v>
      </c>
      <c r="D1887">
        <v>756.41666666666663</v>
      </c>
      <c r="E1887">
        <v>0.15788186756173214</v>
      </c>
    </row>
    <row r="1888" spans="1:5" x14ac:dyDescent="0.3">
      <c r="A1888" s="1">
        <v>44413.055555555555</v>
      </c>
      <c r="B1888">
        <v>761.8416666666667</v>
      </c>
      <c r="C1888">
        <v>9.8219999999999992</v>
      </c>
      <c r="D1888">
        <v>756.35833333333335</v>
      </c>
      <c r="E1888">
        <v>0.15788162582931062</v>
      </c>
    </row>
    <row r="1889" spans="1:5" x14ac:dyDescent="0.3">
      <c r="A1889" s="1">
        <v>44413.059027777781</v>
      </c>
      <c r="B1889">
        <v>761.7833333333333</v>
      </c>
      <c r="C1889">
        <v>9.8010000000000002</v>
      </c>
      <c r="D1889">
        <v>756.3</v>
      </c>
      <c r="E1889">
        <v>0.15788138409688612</v>
      </c>
    </row>
    <row r="1890" spans="1:5" x14ac:dyDescent="0.3">
      <c r="A1890" s="1">
        <v>44413.0625</v>
      </c>
      <c r="B1890">
        <v>761.72500000000002</v>
      </c>
      <c r="C1890">
        <v>9.7799999999999994</v>
      </c>
      <c r="D1890">
        <v>756.3</v>
      </c>
      <c r="E1890">
        <v>0.15729730042441706</v>
      </c>
    </row>
    <row r="1891" spans="1:5" x14ac:dyDescent="0.3">
      <c r="A1891" s="1">
        <v>44413.065972222219</v>
      </c>
      <c r="B1891">
        <v>761.72500000000002</v>
      </c>
      <c r="C1891">
        <v>9.7623333333333324</v>
      </c>
      <c r="D1891">
        <v>756.3</v>
      </c>
      <c r="E1891">
        <v>0.15729709922564755</v>
      </c>
    </row>
    <row r="1892" spans="1:5" x14ac:dyDescent="0.3">
      <c r="A1892" s="1">
        <v>44413.069444444445</v>
      </c>
      <c r="B1892">
        <v>761.72500000000002</v>
      </c>
      <c r="C1892">
        <v>9.7446666666666673</v>
      </c>
      <c r="D1892">
        <v>756.3</v>
      </c>
      <c r="E1892">
        <v>0.15729689802687805</v>
      </c>
    </row>
    <row r="1893" spans="1:5" x14ac:dyDescent="0.3">
      <c r="A1893" s="1">
        <v>44413.072916666664</v>
      </c>
      <c r="B1893">
        <v>761.72500000000002</v>
      </c>
      <c r="C1893">
        <v>9.7270000000000003</v>
      </c>
      <c r="D1893">
        <v>756.35833333333335</v>
      </c>
      <c r="E1893">
        <v>0.15671286137834389</v>
      </c>
    </row>
    <row r="1894" spans="1:5" x14ac:dyDescent="0.3">
      <c r="A1894" s="1">
        <v>44413.076388888891</v>
      </c>
      <c r="B1894">
        <v>761.72500000000002</v>
      </c>
      <c r="C1894">
        <v>9.7089999999999996</v>
      </c>
      <c r="D1894">
        <v>756.41666666666663</v>
      </c>
      <c r="E1894">
        <v>0.1561288253421006</v>
      </c>
    </row>
    <row r="1895" spans="1:5" x14ac:dyDescent="0.3">
      <c r="A1895" s="1">
        <v>44413.079861111109</v>
      </c>
      <c r="B1895">
        <v>761.72500000000002</v>
      </c>
      <c r="C1895">
        <v>9.6910000000000007</v>
      </c>
      <c r="D1895">
        <v>756.47500000000002</v>
      </c>
      <c r="E1895">
        <v>0.15554479371435131</v>
      </c>
    </row>
    <row r="1896" spans="1:5" x14ac:dyDescent="0.3">
      <c r="A1896" s="1">
        <v>44413.083333333336</v>
      </c>
      <c r="B1896">
        <v>761.72500000000002</v>
      </c>
      <c r="C1896">
        <v>9.673</v>
      </c>
      <c r="D1896">
        <v>756.47500000000002</v>
      </c>
      <c r="E1896">
        <v>0.15554459533211967</v>
      </c>
    </row>
    <row r="1897" spans="1:5" x14ac:dyDescent="0.3">
      <c r="A1897" s="1">
        <v>44413.086805555555</v>
      </c>
      <c r="B1897">
        <v>761.72500000000002</v>
      </c>
      <c r="C1897">
        <v>9.6596666666666664</v>
      </c>
      <c r="D1897">
        <v>756.47500000000002</v>
      </c>
      <c r="E1897">
        <v>0.15554444838231846</v>
      </c>
    </row>
    <row r="1898" spans="1:5" x14ac:dyDescent="0.3">
      <c r="A1898" s="1">
        <v>44413.090277777781</v>
      </c>
      <c r="B1898">
        <v>761.72500000000002</v>
      </c>
      <c r="C1898">
        <v>9.6463333333333328</v>
      </c>
      <c r="D1898">
        <v>756.47500000000002</v>
      </c>
      <c r="E1898">
        <v>0.15554430143251724</v>
      </c>
    </row>
    <row r="1899" spans="1:5" x14ac:dyDescent="0.3">
      <c r="A1899" s="1">
        <v>44413.09375</v>
      </c>
      <c r="B1899">
        <v>761.72500000000002</v>
      </c>
      <c r="C1899">
        <v>9.6329999999999991</v>
      </c>
      <c r="D1899">
        <v>756.37766666666664</v>
      </c>
      <c r="E1899">
        <v>0.15651830642614176</v>
      </c>
    </row>
    <row r="1900" spans="1:5" x14ac:dyDescent="0.3">
      <c r="A1900" s="1">
        <v>44413.097222222219</v>
      </c>
      <c r="B1900">
        <v>761.66666666666663</v>
      </c>
      <c r="C1900">
        <v>9.6243333333333325</v>
      </c>
      <c r="D1900">
        <v>756.28033333333337</v>
      </c>
      <c r="E1900">
        <v>0.15690853643307753</v>
      </c>
    </row>
    <row r="1901" spans="1:5" x14ac:dyDescent="0.3">
      <c r="A1901" s="1">
        <v>44413.100694444445</v>
      </c>
      <c r="B1901">
        <v>761.60833333333335</v>
      </c>
      <c r="C1901">
        <v>9.6156666666666659</v>
      </c>
      <c r="D1901">
        <v>756.18299999999999</v>
      </c>
      <c r="E1901">
        <v>0.15729876502090401</v>
      </c>
    </row>
    <row r="1902" spans="1:5" x14ac:dyDescent="0.3">
      <c r="A1902" s="1">
        <v>44413.104166666664</v>
      </c>
      <c r="B1902">
        <v>761.55</v>
      </c>
      <c r="C1902">
        <v>9.6069999999999993</v>
      </c>
      <c r="D1902">
        <v>756.18299999999999</v>
      </c>
      <c r="E1902">
        <v>0.15671484555877027</v>
      </c>
    </row>
    <row r="1903" spans="1:5" x14ac:dyDescent="0.3">
      <c r="A1903" s="1">
        <v>44413.107638888891</v>
      </c>
      <c r="B1903">
        <v>761.60833333333335</v>
      </c>
      <c r="C1903">
        <v>9.5903333333333336</v>
      </c>
      <c r="D1903">
        <v>756.18299999999999</v>
      </c>
      <c r="E1903">
        <v>0.15729847649173367</v>
      </c>
    </row>
    <row r="1904" spans="1:5" x14ac:dyDescent="0.3">
      <c r="A1904" s="1">
        <v>44413.111111111109</v>
      </c>
      <c r="B1904">
        <v>761.66666666666663</v>
      </c>
      <c r="C1904">
        <v>9.5736666666666661</v>
      </c>
      <c r="D1904">
        <v>756.18299999999999</v>
      </c>
      <c r="E1904">
        <v>0.15788210334275518</v>
      </c>
    </row>
    <row r="1905" spans="1:5" x14ac:dyDescent="0.3">
      <c r="A1905" s="1">
        <v>44413.114583333336</v>
      </c>
      <c r="B1905">
        <v>761.72500000000002</v>
      </c>
      <c r="C1905">
        <v>9.5570000000000004</v>
      </c>
      <c r="D1905">
        <v>756.06633333333332</v>
      </c>
      <c r="E1905">
        <v>0.15963335537559303</v>
      </c>
    </row>
    <row r="1906" spans="1:5" x14ac:dyDescent="0.3">
      <c r="A1906" s="1">
        <v>44413.118055555555</v>
      </c>
      <c r="B1906">
        <v>761.60833333333335</v>
      </c>
      <c r="C1906">
        <v>9.5370000000000008</v>
      </c>
      <c r="D1906">
        <v>755.94966666666664</v>
      </c>
      <c r="E1906">
        <v>0.15963311779275247</v>
      </c>
    </row>
    <row r="1907" spans="1:5" x14ac:dyDescent="0.3">
      <c r="A1907" s="1">
        <v>44413.121527777781</v>
      </c>
      <c r="B1907">
        <v>761.49166666666667</v>
      </c>
      <c r="C1907">
        <v>9.5169999999999995</v>
      </c>
      <c r="D1907">
        <v>755.83299999999997</v>
      </c>
      <c r="E1907">
        <v>0.15963288020991195</v>
      </c>
    </row>
    <row r="1908" spans="1:5" x14ac:dyDescent="0.3">
      <c r="A1908" s="1">
        <v>44413.125</v>
      </c>
      <c r="B1908">
        <v>761.375</v>
      </c>
      <c r="C1908">
        <v>9.4969999999999999</v>
      </c>
      <c r="D1908">
        <v>755.94966666666664</v>
      </c>
      <c r="E1908">
        <v>0.15729741348952714</v>
      </c>
    </row>
    <row r="1909" spans="1:5" x14ac:dyDescent="0.3">
      <c r="A1909" s="1">
        <v>44413.128472222219</v>
      </c>
      <c r="B1909">
        <v>761.375</v>
      </c>
      <c r="C1909">
        <v>9.4813333333333336</v>
      </c>
      <c r="D1909">
        <v>756.06633333333332</v>
      </c>
      <c r="E1909">
        <v>0.15612962432526434</v>
      </c>
    </row>
    <row r="1910" spans="1:5" x14ac:dyDescent="0.3">
      <c r="A1910" s="1">
        <v>44413.131944444445</v>
      </c>
      <c r="B1910">
        <v>761.375</v>
      </c>
      <c r="C1910">
        <v>9.4656666666666656</v>
      </c>
      <c r="D1910">
        <v>756.18299999999999</v>
      </c>
      <c r="E1910">
        <v>0.15496184283504671</v>
      </c>
    </row>
    <row r="1911" spans="1:5" x14ac:dyDescent="0.3">
      <c r="A1911" s="1">
        <v>44413.135416666664</v>
      </c>
      <c r="B1911">
        <v>761.375</v>
      </c>
      <c r="C1911">
        <v>9.4499999999999993</v>
      </c>
      <c r="D1911">
        <v>756.22199999999998</v>
      </c>
      <c r="E1911">
        <v>0.15457135905443165</v>
      </c>
    </row>
    <row r="1912" spans="1:5" x14ac:dyDescent="0.3">
      <c r="A1912" s="1">
        <v>44413.138888888891</v>
      </c>
      <c r="B1912">
        <v>761.43333333333328</v>
      </c>
      <c r="C1912">
        <v>9.4390000000000001</v>
      </c>
      <c r="D1912">
        <v>756.26099999999997</v>
      </c>
      <c r="E1912">
        <v>0.15476472812103667</v>
      </c>
    </row>
    <row r="1913" spans="1:5" x14ac:dyDescent="0.3">
      <c r="A1913" s="1">
        <v>44413.142361111109</v>
      </c>
      <c r="B1913">
        <v>761.49166666666667</v>
      </c>
      <c r="C1913">
        <v>9.427999999999999</v>
      </c>
      <c r="D1913">
        <v>756.3</v>
      </c>
      <c r="E1913">
        <v>0.15495809629474969</v>
      </c>
    </row>
    <row r="1914" spans="1:5" x14ac:dyDescent="0.3">
      <c r="A1914" s="1">
        <v>44413.145833333336</v>
      </c>
      <c r="B1914">
        <v>761.55</v>
      </c>
      <c r="C1914">
        <v>9.4169999999999998</v>
      </c>
      <c r="D1914">
        <v>756.20266666666669</v>
      </c>
      <c r="E1914">
        <v>0.1565158817040373</v>
      </c>
    </row>
    <row r="1915" spans="1:5" x14ac:dyDescent="0.3">
      <c r="A1915" s="1">
        <v>44413.149305555555</v>
      </c>
      <c r="B1915">
        <v>761.49166666666667</v>
      </c>
      <c r="C1915">
        <v>9.4056666666666668</v>
      </c>
      <c r="D1915">
        <v>756.10533333333331</v>
      </c>
      <c r="E1915">
        <v>0.15690606387345241</v>
      </c>
    </row>
    <row r="1916" spans="1:5" x14ac:dyDescent="0.3">
      <c r="A1916" s="1">
        <v>44413.152777777781</v>
      </c>
      <c r="B1916">
        <v>761.43333333333328</v>
      </c>
      <c r="C1916">
        <v>9.3943333333333321</v>
      </c>
      <c r="D1916">
        <v>756.00800000000004</v>
      </c>
      <c r="E1916">
        <v>0.15729624418709698</v>
      </c>
    </row>
    <row r="1917" spans="1:5" x14ac:dyDescent="0.3">
      <c r="A1917" s="1">
        <v>44413.15625</v>
      </c>
      <c r="B1917">
        <v>761.375</v>
      </c>
      <c r="C1917">
        <v>9.3829999999999991</v>
      </c>
      <c r="D1917">
        <v>756.06633333333332</v>
      </c>
      <c r="E1917">
        <v>0.15612852845995065</v>
      </c>
    </row>
    <row r="1918" spans="1:5" x14ac:dyDescent="0.3">
      <c r="A1918" s="1">
        <v>44413.159722222219</v>
      </c>
      <c r="B1918">
        <v>761.43333333333328</v>
      </c>
      <c r="C1918">
        <v>9.3709999999999987</v>
      </c>
      <c r="D1918">
        <v>756.12466666666671</v>
      </c>
      <c r="E1918">
        <v>0.15612839472723145</v>
      </c>
    </row>
    <row r="1919" spans="1:5" x14ac:dyDescent="0.3">
      <c r="A1919" s="1">
        <v>44413.163194444445</v>
      </c>
      <c r="B1919">
        <v>761.49166666666667</v>
      </c>
      <c r="C1919">
        <v>9.359</v>
      </c>
      <c r="D1919">
        <v>756.18299999999999</v>
      </c>
      <c r="E1919">
        <v>0.15612826099451815</v>
      </c>
    </row>
    <row r="1920" spans="1:5" x14ac:dyDescent="0.3">
      <c r="A1920" s="1">
        <v>44413.166666666664</v>
      </c>
      <c r="B1920">
        <v>761.55</v>
      </c>
      <c r="C1920">
        <v>9.3469999999999995</v>
      </c>
      <c r="D1920">
        <v>756.18299999999999</v>
      </c>
      <c r="E1920">
        <v>0.15671191617746139</v>
      </c>
    </row>
    <row r="1921" spans="1:5" x14ac:dyDescent="0.3">
      <c r="A1921" s="1">
        <v>44413.170138888891</v>
      </c>
      <c r="B1921">
        <v>761.49166666666667</v>
      </c>
      <c r="C1921">
        <v>9.3336666666666659</v>
      </c>
      <c r="D1921">
        <v>756.18299999999999</v>
      </c>
      <c r="E1921">
        <v>0.156127978669895</v>
      </c>
    </row>
    <row r="1922" spans="1:5" x14ac:dyDescent="0.3">
      <c r="A1922" s="1">
        <v>44413.173611111109</v>
      </c>
      <c r="B1922">
        <v>761.43333333333328</v>
      </c>
      <c r="C1922">
        <v>9.320333333333334</v>
      </c>
      <c r="D1922">
        <v>756.18299999999999</v>
      </c>
      <c r="E1922">
        <v>0.15554404442787678</v>
      </c>
    </row>
    <row r="1923" spans="1:5" x14ac:dyDescent="0.3">
      <c r="A1923" s="1">
        <v>44413.177083333336</v>
      </c>
      <c r="B1923">
        <v>761.375</v>
      </c>
      <c r="C1923">
        <v>9.3070000000000004</v>
      </c>
      <c r="D1923">
        <v>756.12466666666671</v>
      </c>
      <c r="E1923">
        <v>0.15554389746874542</v>
      </c>
    </row>
    <row r="1924" spans="1:5" x14ac:dyDescent="0.3">
      <c r="A1924" s="1">
        <v>44413.180555555555</v>
      </c>
      <c r="B1924">
        <v>761.375</v>
      </c>
      <c r="C1924">
        <v>9.2956666666666674</v>
      </c>
      <c r="D1924">
        <v>756.06633333333332</v>
      </c>
      <c r="E1924">
        <v>0.15612755518296023</v>
      </c>
    </row>
    <row r="1925" spans="1:5" x14ac:dyDescent="0.3">
      <c r="A1925" s="1">
        <v>44413.184027777781</v>
      </c>
      <c r="B1925">
        <v>761.375</v>
      </c>
      <c r="C1925">
        <v>9.2843333333333327</v>
      </c>
      <c r="D1925">
        <v>756.00800000000004</v>
      </c>
      <c r="E1925">
        <v>0.15671121012145359</v>
      </c>
    </row>
    <row r="1926" spans="1:5" x14ac:dyDescent="0.3">
      <c r="A1926" s="1">
        <v>44413.1875</v>
      </c>
      <c r="B1926">
        <v>761.375</v>
      </c>
      <c r="C1926">
        <v>9.2729999999999997</v>
      </c>
      <c r="D1926">
        <v>756.06633333333332</v>
      </c>
      <c r="E1926">
        <v>0.15612730257671842</v>
      </c>
    </row>
    <row r="1927" spans="1:5" x14ac:dyDescent="0.3">
      <c r="A1927" s="1">
        <v>44413.190972222219</v>
      </c>
      <c r="B1927">
        <v>761.43333333333328</v>
      </c>
      <c r="C1927">
        <v>9.259666666666666</v>
      </c>
      <c r="D1927">
        <v>756.12466666666671</v>
      </c>
      <c r="E1927">
        <v>0.15612715398480853</v>
      </c>
    </row>
    <row r="1928" spans="1:5" x14ac:dyDescent="0.3">
      <c r="A1928" s="1">
        <v>44413.194444444445</v>
      </c>
      <c r="B1928">
        <v>761.49166666666667</v>
      </c>
      <c r="C1928">
        <v>9.2463333333333342</v>
      </c>
      <c r="D1928">
        <v>756.18299999999999</v>
      </c>
      <c r="E1928">
        <v>0.15612700539290456</v>
      </c>
    </row>
    <row r="1929" spans="1:5" x14ac:dyDescent="0.3">
      <c r="A1929" s="1">
        <v>44413.197916666664</v>
      </c>
      <c r="B1929">
        <v>761.55</v>
      </c>
      <c r="C1929">
        <v>9.2330000000000005</v>
      </c>
      <c r="D1929">
        <v>756.12466666666671</v>
      </c>
      <c r="E1929">
        <v>0.15729440671185424</v>
      </c>
    </row>
    <row r="1930" spans="1:5" x14ac:dyDescent="0.3">
      <c r="A1930" s="1">
        <v>44413.201388888891</v>
      </c>
      <c r="B1930">
        <v>761.55</v>
      </c>
      <c r="C1930">
        <v>9.2196666666666669</v>
      </c>
      <c r="D1930">
        <v>756.06633333333332</v>
      </c>
      <c r="E1930">
        <v>0.15787802817705188</v>
      </c>
    </row>
    <row r="1931" spans="1:5" x14ac:dyDescent="0.3">
      <c r="A1931" s="1">
        <v>44413.204861111109</v>
      </c>
      <c r="B1931">
        <v>761.55</v>
      </c>
      <c r="C1931">
        <v>9.2063333333333333</v>
      </c>
      <c r="D1931">
        <v>756.00800000000004</v>
      </c>
      <c r="E1931">
        <v>0.15846164637669541</v>
      </c>
    </row>
    <row r="1932" spans="1:5" x14ac:dyDescent="0.3">
      <c r="A1932" s="1">
        <v>44413.208333333336</v>
      </c>
      <c r="B1932">
        <v>761.55</v>
      </c>
      <c r="C1932">
        <v>9.1929999999999996</v>
      </c>
      <c r="D1932">
        <v>756.10533333333331</v>
      </c>
      <c r="E1932">
        <v>0.15748742921554984</v>
      </c>
    </row>
    <row r="1933" spans="1:5" x14ac:dyDescent="0.3">
      <c r="A1933" s="1">
        <v>44413.211805555555</v>
      </c>
      <c r="B1933">
        <v>761.60833333333335</v>
      </c>
      <c r="C1933">
        <v>9.1763333333333339</v>
      </c>
      <c r="D1933">
        <v>756.20266666666669</v>
      </c>
      <c r="E1933">
        <v>0.15709694810079228</v>
      </c>
    </row>
    <row r="1934" spans="1:5" x14ac:dyDescent="0.3">
      <c r="A1934" s="1">
        <v>44413.215277777781</v>
      </c>
      <c r="B1934">
        <v>761.66666666666663</v>
      </c>
      <c r="C1934">
        <v>9.1596666666666664</v>
      </c>
      <c r="D1934">
        <v>756.3</v>
      </c>
      <c r="E1934">
        <v>0.15670646971509944</v>
      </c>
    </row>
    <row r="1935" spans="1:5" x14ac:dyDescent="0.3">
      <c r="A1935" s="1">
        <v>44413.21875</v>
      </c>
      <c r="B1935">
        <v>761.72500000000002</v>
      </c>
      <c r="C1935">
        <v>9.1430000000000007</v>
      </c>
      <c r="D1935">
        <v>756.26099999999997</v>
      </c>
      <c r="E1935">
        <v>0.15768033376753832</v>
      </c>
    </row>
    <row r="1936" spans="1:5" x14ac:dyDescent="0.3">
      <c r="A1936" s="1">
        <v>44413.222222222219</v>
      </c>
      <c r="B1936">
        <v>761.72500000000002</v>
      </c>
      <c r="C1936">
        <v>9.1276666666666664</v>
      </c>
      <c r="D1936">
        <v>756.22199999999998</v>
      </c>
      <c r="E1936">
        <v>0.15807044451888203</v>
      </c>
    </row>
    <row r="1937" spans="1:5" x14ac:dyDescent="0.3">
      <c r="A1937" s="1">
        <v>44413.225694444445</v>
      </c>
      <c r="B1937">
        <v>761.72500000000002</v>
      </c>
      <c r="C1937">
        <v>9.1123333333333338</v>
      </c>
      <c r="D1937">
        <v>756.18299999999999</v>
      </c>
      <c r="E1937">
        <v>0.15846055275948343</v>
      </c>
    </row>
    <row r="1938" spans="1:5" x14ac:dyDescent="0.3">
      <c r="A1938" s="1">
        <v>44413.229166666664</v>
      </c>
      <c r="B1938">
        <v>761.72500000000002</v>
      </c>
      <c r="C1938">
        <v>9.0969999999999995</v>
      </c>
      <c r="D1938">
        <v>756.22199999999998</v>
      </c>
      <c r="E1938">
        <v>0.15807009024670315</v>
      </c>
    </row>
    <row r="1939" spans="1:5" x14ac:dyDescent="0.3">
      <c r="A1939" s="1">
        <v>44413.232638888891</v>
      </c>
      <c r="B1939">
        <v>761.72500000000002</v>
      </c>
      <c r="C1939">
        <v>9.0836666666666659</v>
      </c>
      <c r="D1939">
        <v>756.26099999999997</v>
      </c>
      <c r="E1939">
        <v>0.15767965318562846</v>
      </c>
    </row>
    <row r="1940" spans="1:5" x14ac:dyDescent="0.3">
      <c r="A1940" s="1">
        <v>44413.236111111109</v>
      </c>
      <c r="B1940">
        <v>761.72500000000002</v>
      </c>
      <c r="C1940">
        <v>9.070333333333334</v>
      </c>
      <c r="D1940">
        <v>756.3</v>
      </c>
      <c r="E1940">
        <v>0.15728921830780795</v>
      </c>
    </row>
    <row r="1941" spans="1:5" x14ac:dyDescent="0.3">
      <c r="A1941" s="1">
        <v>44413.239583333336</v>
      </c>
      <c r="B1941">
        <v>761.72500000000002</v>
      </c>
      <c r="C1941">
        <v>9.0570000000000004</v>
      </c>
      <c r="D1941">
        <v>756.3</v>
      </c>
      <c r="E1941">
        <v>0.15728906645968005</v>
      </c>
    </row>
    <row r="1942" spans="1:5" x14ac:dyDescent="0.3">
      <c r="A1942" s="1">
        <v>44413.243055555555</v>
      </c>
      <c r="B1942">
        <v>761.7833333333333</v>
      </c>
      <c r="C1942">
        <v>9.0413333333333341</v>
      </c>
      <c r="D1942">
        <v>756.3</v>
      </c>
      <c r="E1942">
        <v>0.15787263952240921</v>
      </c>
    </row>
    <row r="1943" spans="1:5" x14ac:dyDescent="0.3">
      <c r="A1943" s="1">
        <v>44413.246527777781</v>
      </c>
      <c r="B1943">
        <v>761.8416666666667</v>
      </c>
      <c r="C1943">
        <v>9.0256666666666661</v>
      </c>
      <c r="D1943">
        <v>756.3</v>
      </c>
      <c r="E1943">
        <v>0.1584562087481188</v>
      </c>
    </row>
    <row r="1944" spans="1:5" x14ac:dyDescent="0.3">
      <c r="A1944" s="1">
        <v>44413.25</v>
      </c>
      <c r="B1944">
        <v>761.9</v>
      </c>
      <c r="C1944">
        <v>9.01</v>
      </c>
      <c r="D1944">
        <v>756.35833333333335</v>
      </c>
      <c r="E1944">
        <v>0.1584560264895444</v>
      </c>
    </row>
    <row r="1945" spans="1:5" x14ac:dyDescent="0.3">
      <c r="A1945" s="1">
        <v>44413.253472222219</v>
      </c>
      <c r="B1945">
        <v>761.9</v>
      </c>
      <c r="C1945">
        <v>8.9966666666666661</v>
      </c>
      <c r="D1945">
        <v>756.41666666666663</v>
      </c>
      <c r="E1945">
        <v>0.15787212536138251</v>
      </c>
    </row>
    <row r="1946" spans="1:5" x14ac:dyDescent="0.3">
      <c r="A1946" s="1">
        <v>44413.256944444445</v>
      </c>
      <c r="B1946">
        <v>761.9</v>
      </c>
      <c r="C1946">
        <v>8.9833333333333343</v>
      </c>
      <c r="D1946">
        <v>756.47500000000002</v>
      </c>
      <c r="E1946">
        <v>0.15728822749877172</v>
      </c>
    </row>
    <row r="1947" spans="1:5" x14ac:dyDescent="0.3">
      <c r="A1947" s="1">
        <v>44413.260416666664</v>
      </c>
      <c r="B1947">
        <v>761.9</v>
      </c>
      <c r="C1947">
        <v>8.9700000000000006</v>
      </c>
      <c r="D1947">
        <v>756.47500000000002</v>
      </c>
      <c r="E1947">
        <v>0.15728807565064379</v>
      </c>
    </row>
    <row r="1948" spans="1:5" x14ac:dyDescent="0.3">
      <c r="A1948" s="1">
        <v>44413.263888888891</v>
      </c>
      <c r="B1948">
        <v>761.9</v>
      </c>
      <c r="C1948">
        <v>8.9533333333333331</v>
      </c>
      <c r="D1948">
        <v>756.47500000000002</v>
      </c>
      <c r="E1948">
        <v>0.15728788584048387</v>
      </c>
    </row>
    <row r="1949" spans="1:5" x14ac:dyDescent="0.3">
      <c r="A1949" s="1">
        <v>44413.267361111109</v>
      </c>
      <c r="B1949">
        <v>761.9</v>
      </c>
      <c r="C1949">
        <v>8.9366666666666674</v>
      </c>
      <c r="D1949">
        <v>756.47500000000002</v>
      </c>
      <c r="E1949">
        <v>0.15728769603032397</v>
      </c>
    </row>
    <row r="1950" spans="1:5" x14ac:dyDescent="0.3">
      <c r="A1950" s="1">
        <v>44413.270833333336</v>
      </c>
      <c r="B1950">
        <v>761.9</v>
      </c>
      <c r="C1950">
        <v>8.92</v>
      </c>
      <c r="D1950">
        <v>756.47500000000002</v>
      </c>
      <c r="E1950">
        <v>0.15728750622016405</v>
      </c>
    </row>
    <row r="1951" spans="1:5" x14ac:dyDescent="0.3">
      <c r="A1951" s="1">
        <v>44413.274305555555</v>
      </c>
      <c r="B1951">
        <v>761.95833333333337</v>
      </c>
      <c r="C1951">
        <v>8.9090000000000007</v>
      </c>
      <c r="D1951">
        <v>756.47500000000002</v>
      </c>
      <c r="E1951">
        <v>0.15787111622444347</v>
      </c>
    </row>
    <row r="1952" spans="1:5" x14ac:dyDescent="0.3">
      <c r="A1952" s="1">
        <v>44413.277777777781</v>
      </c>
      <c r="B1952">
        <v>762.01666666666665</v>
      </c>
      <c r="C1952">
        <v>8.8979999999999997</v>
      </c>
      <c r="D1952">
        <v>756.47500000000002</v>
      </c>
      <c r="E1952">
        <v>0.15845472353464024</v>
      </c>
    </row>
    <row r="1953" spans="1:5" x14ac:dyDescent="0.3">
      <c r="A1953" s="1">
        <v>44413.28125</v>
      </c>
      <c r="B1953">
        <v>762.07500000000005</v>
      </c>
      <c r="C1953">
        <v>8.8870000000000005</v>
      </c>
      <c r="D1953">
        <v>756.47500000000002</v>
      </c>
      <c r="E1953">
        <v>0.15903832815076027</v>
      </c>
    </row>
    <row r="1954" spans="1:5" x14ac:dyDescent="0.3">
      <c r="A1954" s="1">
        <v>44413.284722222219</v>
      </c>
      <c r="B1954">
        <v>762.07500000000005</v>
      </c>
      <c r="C1954">
        <v>8.8803333333333345</v>
      </c>
      <c r="D1954">
        <v>756.47500000000002</v>
      </c>
      <c r="E1954">
        <v>0.15903824977753295</v>
      </c>
    </row>
    <row r="1955" spans="1:5" x14ac:dyDescent="0.3">
      <c r="A1955" s="1">
        <v>44413.288194444445</v>
      </c>
      <c r="B1955">
        <v>762.07500000000005</v>
      </c>
      <c r="C1955">
        <v>8.8736666666666668</v>
      </c>
      <c r="D1955">
        <v>756.47500000000002</v>
      </c>
      <c r="E1955">
        <v>0.15903817140430562</v>
      </c>
    </row>
    <row r="1956" spans="1:5" x14ac:dyDescent="0.3">
      <c r="A1956" s="1">
        <v>44413.291666666664</v>
      </c>
      <c r="B1956">
        <v>762.07500000000005</v>
      </c>
      <c r="C1956">
        <v>8.8670000000000009</v>
      </c>
      <c r="D1956">
        <v>756.5333333333333</v>
      </c>
      <c r="E1956">
        <v>0.15845436289533787</v>
      </c>
    </row>
    <row r="1957" spans="1:5" x14ac:dyDescent="0.3">
      <c r="A1957" s="1">
        <v>44413.295138888891</v>
      </c>
      <c r="B1957">
        <v>762.07500000000005</v>
      </c>
      <c r="C1957">
        <v>8.8646666666666665</v>
      </c>
      <c r="D1957">
        <v>756.5916666666667</v>
      </c>
      <c r="E1957">
        <v>0.15787060590043933</v>
      </c>
    </row>
    <row r="1958" spans="1:5" x14ac:dyDescent="0.3">
      <c r="A1958" s="1">
        <v>44413.298611111109</v>
      </c>
      <c r="B1958">
        <v>762.07500000000005</v>
      </c>
      <c r="C1958">
        <v>8.8623333333333338</v>
      </c>
      <c r="D1958">
        <v>756.65</v>
      </c>
      <c r="E1958">
        <v>0.15728684947701224</v>
      </c>
    </row>
    <row r="1959" spans="1:5" x14ac:dyDescent="0.3">
      <c r="A1959" s="1">
        <v>44413.302083333336</v>
      </c>
      <c r="B1959">
        <v>762.07500000000005</v>
      </c>
      <c r="C1959">
        <v>8.86</v>
      </c>
      <c r="D1959">
        <v>756.80566666666664</v>
      </c>
      <c r="E1959">
        <v>0.15572909962887527</v>
      </c>
    </row>
    <row r="1960" spans="1:5" x14ac:dyDescent="0.3">
      <c r="A1960" s="1">
        <v>44413.305555555555</v>
      </c>
      <c r="B1960">
        <v>762.19166666666672</v>
      </c>
      <c r="C1960">
        <v>8.8623333333333338</v>
      </c>
      <c r="D1960">
        <v>756.9613333333333</v>
      </c>
      <c r="E1960">
        <v>0.15533886053110868</v>
      </c>
    </row>
    <row r="1961" spans="1:5" x14ac:dyDescent="0.3">
      <c r="A1961" s="1">
        <v>44413.309027777781</v>
      </c>
      <c r="B1961">
        <v>762.30833333333328</v>
      </c>
      <c r="C1961">
        <v>8.8646666666666665</v>
      </c>
      <c r="D1961">
        <v>757.11699999999996</v>
      </c>
      <c r="E1961">
        <v>0.15494862105127261</v>
      </c>
    </row>
    <row r="1962" spans="1:5" x14ac:dyDescent="0.3">
      <c r="A1962" s="1">
        <v>44413.3125</v>
      </c>
      <c r="B1962">
        <v>762.42499999999995</v>
      </c>
      <c r="C1962">
        <v>8.8670000000000009</v>
      </c>
      <c r="D1962">
        <v>757.05866666666668</v>
      </c>
      <c r="E1962">
        <v>0.15669983688733913</v>
      </c>
    </row>
    <row r="1963" spans="1:5" x14ac:dyDescent="0.3">
      <c r="A1963" s="1">
        <v>44413.315972222219</v>
      </c>
      <c r="B1963">
        <v>762.42499999999995</v>
      </c>
      <c r="C1963">
        <v>8.8756666666666675</v>
      </c>
      <c r="D1963">
        <v>757.00033333333329</v>
      </c>
      <c r="E1963">
        <v>0.15728366571829958</v>
      </c>
    </row>
    <row r="1964" spans="1:5" x14ac:dyDescent="0.3">
      <c r="A1964" s="1">
        <v>44413.319444444445</v>
      </c>
      <c r="B1964">
        <v>762.42499999999995</v>
      </c>
      <c r="C1964">
        <v>8.8843333333333341</v>
      </c>
      <c r="D1964">
        <v>756.94200000000001</v>
      </c>
      <c r="E1964">
        <v>0.15786749667186534</v>
      </c>
    </row>
    <row r="1965" spans="1:5" x14ac:dyDescent="0.3">
      <c r="A1965" s="1">
        <v>44413.322916666664</v>
      </c>
      <c r="B1965">
        <v>762.42499999999995</v>
      </c>
      <c r="C1965">
        <v>8.8930000000000007</v>
      </c>
      <c r="D1965">
        <v>757.00033333333329</v>
      </c>
      <c r="E1965">
        <v>0.15728386310873671</v>
      </c>
    </row>
    <row r="1966" spans="1:5" x14ac:dyDescent="0.3">
      <c r="A1966" s="1">
        <v>44413.326388888891</v>
      </c>
      <c r="B1966">
        <v>762.42499999999995</v>
      </c>
      <c r="C1966">
        <v>8.908666666666667</v>
      </c>
      <c r="D1966">
        <v>757.05866666666668</v>
      </c>
      <c r="E1966">
        <v>0.15670030628115855</v>
      </c>
    </row>
    <row r="1967" spans="1:5" x14ac:dyDescent="0.3">
      <c r="A1967" s="1">
        <v>44413.329861111109</v>
      </c>
      <c r="B1967">
        <v>762.42499999999995</v>
      </c>
      <c r="C1967">
        <v>8.9243333333333332</v>
      </c>
      <c r="D1967">
        <v>757.11699999999996</v>
      </c>
      <c r="E1967">
        <v>0.15611674561656075</v>
      </c>
    </row>
    <row r="1968" spans="1:5" x14ac:dyDescent="0.3">
      <c r="A1968" s="1">
        <v>44413.333333333336</v>
      </c>
      <c r="B1968">
        <v>762.42499999999995</v>
      </c>
      <c r="C1968">
        <v>8.94</v>
      </c>
      <c r="D1968">
        <v>757.15566666666666</v>
      </c>
      <c r="E1968">
        <v>0.15572998457457199</v>
      </c>
    </row>
    <row r="1969" spans="1:5" x14ac:dyDescent="0.3">
      <c r="A1969" s="1">
        <v>44413.336805555555</v>
      </c>
      <c r="B1969">
        <v>762.48333333333335</v>
      </c>
      <c r="C1969">
        <v>8.9656666666666656</v>
      </c>
      <c r="D1969">
        <v>757.19433333333325</v>
      </c>
      <c r="E1969">
        <v>0.15592707301395756</v>
      </c>
    </row>
    <row r="1970" spans="1:5" x14ac:dyDescent="0.3">
      <c r="A1970" s="1">
        <v>44413.340277777781</v>
      </c>
      <c r="B1970">
        <v>762.54166666666663</v>
      </c>
      <c r="C1970">
        <v>8.9913333333333334</v>
      </c>
      <c r="D1970">
        <v>757.23299999999995</v>
      </c>
      <c r="E1970">
        <v>0.15612416357268286</v>
      </c>
    </row>
    <row r="1971" spans="1:5" x14ac:dyDescent="0.3">
      <c r="A1971" s="1">
        <v>44413.34375</v>
      </c>
      <c r="B1971">
        <v>762.6</v>
      </c>
      <c r="C1971">
        <v>9.0169999999999995</v>
      </c>
      <c r="D1971">
        <v>757.19433333333325</v>
      </c>
      <c r="E1971">
        <v>0.15709513998238775</v>
      </c>
    </row>
    <row r="1972" spans="1:5" x14ac:dyDescent="0.3">
      <c r="A1972" s="1">
        <v>44413.347222222219</v>
      </c>
      <c r="B1972">
        <v>762.58066666666673</v>
      </c>
      <c r="C1972">
        <v>9.048</v>
      </c>
      <c r="D1972">
        <v>757.15566666666666</v>
      </c>
      <c r="E1972">
        <v>0.15728896396219366</v>
      </c>
    </row>
    <row r="1973" spans="1:5" x14ac:dyDescent="0.3">
      <c r="A1973" s="1">
        <v>44413.350694444445</v>
      </c>
      <c r="B1973">
        <v>762.56133333333332</v>
      </c>
      <c r="C1973">
        <v>9.0789999999999988</v>
      </c>
      <c r="D1973">
        <v>757.11699999999996</v>
      </c>
      <c r="E1973">
        <v>0.15748279045833999</v>
      </c>
    </row>
    <row r="1974" spans="1:5" x14ac:dyDescent="0.3">
      <c r="A1974" s="1">
        <v>44413.354166666664</v>
      </c>
      <c r="B1974">
        <v>762.54200000000003</v>
      </c>
      <c r="C1974">
        <v>9.11</v>
      </c>
      <c r="D1974">
        <v>757.11699999999996</v>
      </c>
      <c r="E1974">
        <v>0.15728967005598854</v>
      </c>
    </row>
    <row r="1975" spans="1:5" x14ac:dyDescent="0.3">
      <c r="A1975" s="1">
        <v>44413.357638888891</v>
      </c>
      <c r="B1975">
        <v>762.54200000000003</v>
      </c>
      <c r="C1975">
        <v>9.1533333333333324</v>
      </c>
      <c r="D1975">
        <v>757.11699999999996</v>
      </c>
      <c r="E1975">
        <v>0.15729016356240433</v>
      </c>
    </row>
    <row r="1976" spans="1:5" x14ac:dyDescent="0.3">
      <c r="A1976" s="1">
        <v>44413.361111111109</v>
      </c>
      <c r="B1976">
        <v>762.54200000000003</v>
      </c>
      <c r="C1976">
        <v>9.1966666666666672</v>
      </c>
      <c r="D1976">
        <v>757.11699999999996</v>
      </c>
      <c r="E1976">
        <v>0.15729065706882009</v>
      </c>
    </row>
    <row r="1977" spans="1:5" x14ac:dyDescent="0.3">
      <c r="A1977" s="1">
        <v>44413.364583333336</v>
      </c>
      <c r="B1977">
        <v>762.54200000000003</v>
      </c>
      <c r="C1977">
        <v>9.24</v>
      </c>
      <c r="D1977">
        <v>757.17533333333336</v>
      </c>
      <c r="E1977">
        <v>0.15670737476259741</v>
      </c>
    </row>
    <row r="1978" spans="1:5" x14ac:dyDescent="0.3">
      <c r="A1978" s="1">
        <v>44413.368055555555</v>
      </c>
      <c r="B1978">
        <v>762.50300000000004</v>
      </c>
      <c r="C1978">
        <v>9.2943333333333342</v>
      </c>
      <c r="D1978">
        <v>757.23366666666664</v>
      </c>
      <c r="E1978">
        <v>0.15573390414656169</v>
      </c>
    </row>
    <row r="1979" spans="1:5" x14ac:dyDescent="0.3">
      <c r="A1979" s="1">
        <v>44413.371527777781</v>
      </c>
      <c r="B1979">
        <v>762.46399999999994</v>
      </c>
      <c r="C1979">
        <v>9.3486666666666665</v>
      </c>
      <c r="D1979">
        <v>757.29200000000003</v>
      </c>
      <c r="E1979">
        <v>0.15476041132664126</v>
      </c>
    </row>
    <row r="1980" spans="1:5" x14ac:dyDescent="0.3">
      <c r="A1980" s="1">
        <v>44413.375</v>
      </c>
      <c r="B1980">
        <v>762.42499999999995</v>
      </c>
      <c r="C1980">
        <v>9.4030000000000005</v>
      </c>
      <c r="D1980">
        <v>757.23366666666664</v>
      </c>
      <c r="E1980">
        <v>0.15495448784947871</v>
      </c>
    </row>
    <row r="1981" spans="1:5" x14ac:dyDescent="0.3">
      <c r="A1981" s="1">
        <v>44413.378472222219</v>
      </c>
      <c r="B1981">
        <v>762.42499999999995</v>
      </c>
      <c r="C1981">
        <v>9.4686666666666675</v>
      </c>
      <c r="D1981">
        <v>757.17533333333336</v>
      </c>
      <c r="E1981">
        <v>0.15553900730461562</v>
      </c>
    </row>
    <row r="1982" spans="1:5" x14ac:dyDescent="0.3">
      <c r="A1982" s="1">
        <v>44413.381944444445</v>
      </c>
      <c r="B1982">
        <v>762.42499999999995</v>
      </c>
      <c r="C1982">
        <v>9.5343333333333327</v>
      </c>
      <c r="D1982">
        <v>757.11699999999996</v>
      </c>
      <c r="E1982">
        <v>0.1561235428425948</v>
      </c>
    </row>
    <row r="1983" spans="1:5" x14ac:dyDescent="0.3">
      <c r="A1983" s="1">
        <v>44413.385416666664</v>
      </c>
      <c r="B1983">
        <v>762.42499999999995</v>
      </c>
      <c r="C1983">
        <v>9.6</v>
      </c>
      <c r="D1983">
        <v>757.17533333333336</v>
      </c>
      <c r="E1983">
        <v>0.15554045466825572</v>
      </c>
    </row>
    <row r="1984" spans="1:5" x14ac:dyDescent="0.3">
      <c r="A1984" s="1">
        <v>44413.388888888891</v>
      </c>
      <c r="B1984">
        <v>762.48333333333335</v>
      </c>
      <c r="C1984">
        <v>9.6723333333333326</v>
      </c>
      <c r="D1984">
        <v>757.23366666666664</v>
      </c>
      <c r="E1984">
        <v>0.15554125182031278</v>
      </c>
    </row>
    <row r="1985" spans="1:5" x14ac:dyDescent="0.3">
      <c r="A1985" s="1">
        <v>44413.392361111109</v>
      </c>
      <c r="B1985">
        <v>762.54166666666663</v>
      </c>
      <c r="C1985">
        <v>9.7446666666666673</v>
      </c>
      <c r="D1985">
        <v>757.29200000000003</v>
      </c>
      <c r="E1985">
        <v>0.1555420489723669</v>
      </c>
    </row>
    <row r="1986" spans="1:5" x14ac:dyDescent="0.3">
      <c r="A1986" s="1">
        <v>44413.395833333336</v>
      </c>
      <c r="B1986">
        <v>762.6</v>
      </c>
      <c r="C1986">
        <v>9.8170000000000002</v>
      </c>
      <c r="D1986">
        <v>757.29200000000003</v>
      </c>
      <c r="E1986">
        <v>0.15612669259542222</v>
      </c>
    </row>
    <row r="1987" spans="1:5" x14ac:dyDescent="0.3">
      <c r="A1987" s="1">
        <v>44413.399305555555</v>
      </c>
      <c r="B1987">
        <v>762.54166666666663</v>
      </c>
      <c r="C1987">
        <v>9.8823333333333334</v>
      </c>
      <c r="D1987">
        <v>757.29200000000003</v>
      </c>
      <c r="E1987">
        <v>0.15554356613273077</v>
      </c>
    </row>
    <row r="1988" spans="1:5" x14ac:dyDescent="0.3">
      <c r="A1988" s="1">
        <v>44413.402777777781</v>
      </c>
      <c r="B1988">
        <v>762.48333333333335</v>
      </c>
      <c r="C1988">
        <v>9.9476666666666667</v>
      </c>
      <c r="D1988">
        <v>757.29200000000003</v>
      </c>
      <c r="E1988">
        <v>0.15496042366883875</v>
      </c>
    </row>
    <row r="1989" spans="1:5" x14ac:dyDescent="0.3">
      <c r="A1989" s="1">
        <v>44413.40625</v>
      </c>
      <c r="B1989">
        <v>762.42499999999995</v>
      </c>
      <c r="C1989">
        <v>10.013</v>
      </c>
      <c r="D1989">
        <v>757.29200000000003</v>
      </c>
      <c r="E1989">
        <v>0.15437726520374614</v>
      </c>
    </row>
    <row r="1990" spans="1:5" x14ac:dyDescent="0.3">
      <c r="A1990" s="1">
        <v>44413.409722222219</v>
      </c>
      <c r="B1990">
        <v>762.48333333333335</v>
      </c>
      <c r="C1990">
        <v>10.093</v>
      </c>
      <c r="D1990">
        <v>757.29200000000003</v>
      </c>
      <c r="E1990">
        <v>0.15496200752271977</v>
      </c>
    </row>
    <row r="1991" spans="1:5" x14ac:dyDescent="0.3">
      <c r="A1991" s="1">
        <v>44413.413194444445</v>
      </c>
      <c r="B1991">
        <v>762.54166666666663</v>
      </c>
      <c r="C1991">
        <v>10.173</v>
      </c>
      <c r="D1991">
        <v>757.29200000000003</v>
      </c>
      <c r="E1991">
        <v>0.15554676943500023</v>
      </c>
    </row>
    <row r="1992" spans="1:5" x14ac:dyDescent="0.3">
      <c r="A1992" s="1">
        <v>44413.416666666664</v>
      </c>
      <c r="B1992">
        <v>762.6</v>
      </c>
      <c r="C1992">
        <v>10.253</v>
      </c>
      <c r="D1992">
        <v>757.33066666666673</v>
      </c>
      <c r="E1992">
        <v>0.15574450874584345</v>
      </c>
    </row>
    <row r="1993" spans="1:5" x14ac:dyDescent="0.3">
      <c r="A1993" s="1">
        <v>44413.420138888891</v>
      </c>
      <c r="B1993">
        <v>762.6</v>
      </c>
      <c r="C1993">
        <v>10.362</v>
      </c>
      <c r="D1993">
        <v>757.36933333333332</v>
      </c>
      <c r="E1993">
        <v>0.15535866344183558</v>
      </c>
    </row>
    <row r="1994" spans="1:5" x14ac:dyDescent="0.3">
      <c r="A1994" s="1">
        <v>44413.423611111109</v>
      </c>
      <c r="B1994">
        <v>762.6</v>
      </c>
      <c r="C1994">
        <v>10.471</v>
      </c>
      <c r="D1994">
        <v>757.40800000000002</v>
      </c>
      <c r="E1994">
        <v>0.15497280044227257</v>
      </c>
    </row>
    <row r="1995" spans="1:5" x14ac:dyDescent="0.3">
      <c r="A1995" s="1">
        <v>44413.427083333336</v>
      </c>
      <c r="B1995">
        <v>762.6</v>
      </c>
      <c r="C1995">
        <v>10.58</v>
      </c>
      <c r="D1995">
        <v>757.40800000000002</v>
      </c>
      <c r="E1995">
        <v>0.15497398848523125</v>
      </c>
    </row>
    <row r="1996" spans="1:5" x14ac:dyDescent="0.3">
      <c r="A1996" s="1">
        <v>44413.430555555555</v>
      </c>
      <c r="B1996">
        <v>762.54166666666663</v>
      </c>
      <c r="C1996">
        <v>10.713333333333333</v>
      </c>
      <c r="D1996">
        <v>757.40800000000002</v>
      </c>
      <c r="E1996">
        <v>0.15439148551445186</v>
      </c>
    </row>
    <row r="1997" spans="1:5" x14ac:dyDescent="0.3">
      <c r="A1997" s="1">
        <v>44413.434027777781</v>
      </c>
      <c r="B1997">
        <v>762.48333333333335</v>
      </c>
      <c r="C1997">
        <v>10.846666666666668</v>
      </c>
      <c r="D1997">
        <v>757.40800000000002</v>
      </c>
      <c r="E1997">
        <v>0.15380894988816113</v>
      </c>
    </row>
    <row r="1998" spans="1:5" x14ac:dyDescent="0.3">
      <c r="A1998" s="1">
        <v>44413.4375</v>
      </c>
      <c r="B1998">
        <v>762.42499999999995</v>
      </c>
      <c r="C1998">
        <v>10.98</v>
      </c>
      <c r="D1998">
        <v>757.40800000000002</v>
      </c>
      <c r="E1998">
        <v>0.15322638160635899</v>
      </c>
    </row>
    <row r="1999" spans="1:5" x14ac:dyDescent="0.3">
      <c r="A1999" s="1">
        <v>44413.440972222219</v>
      </c>
      <c r="B1999">
        <v>762.48333333333335</v>
      </c>
      <c r="C1999">
        <v>11.126666666666667</v>
      </c>
      <c r="D1999">
        <v>757.40800000000002</v>
      </c>
      <c r="E1999">
        <v>0.15381193316505901</v>
      </c>
    </row>
    <row r="2000" spans="1:5" x14ac:dyDescent="0.3">
      <c r="A2000" s="1">
        <v>44413.444444444445</v>
      </c>
      <c r="B2000">
        <v>762.54166666666663</v>
      </c>
      <c r="C2000">
        <v>11.273333333333333</v>
      </c>
      <c r="D2000">
        <v>757.40800000000002</v>
      </c>
      <c r="E2000">
        <v>0.15439752064482157</v>
      </c>
    </row>
    <row r="2001" spans="1:5" x14ac:dyDescent="0.3">
      <c r="A2001" s="1">
        <v>44413.447916666664</v>
      </c>
      <c r="B2001">
        <v>762.6</v>
      </c>
      <c r="C2001">
        <v>11.42</v>
      </c>
      <c r="D2001">
        <v>757.42766666666671</v>
      </c>
      <c r="E2001">
        <v>0.15478623819698867</v>
      </c>
    </row>
    <row r="2002" spans="1:5" x14ac:dyDescent="0.3">
      <c r="A2002" s="1">
        <v>44413.451388888891</v>
      </c>
      <c r="B2002">
        <v>762.54166666666663</v>
      </c>
      <c r="C2002">
        <v>11.594333333333333</v>
      </c>
      <c r="D2002">
        <v>757.44733333333329</v>
      </c>
      <c r="E2002">
        <v>0.15400715397543521</v>
      </c>
    </row>
    <row r="2003" spans="1:5" x14ac:dyDescent="0.3">
      <c r="A2003" s="1">
        <v>44413.454861111109</v>
      </c>
      <c r="B2003">
        <v>762.48333333333335</v>
      </c>
      <c r="C2003">
        <v>11.768666666666666</v>
      </c>
      <c r="D2003">
        <v>757.46699999999998</v>
      </c>
      <c r="E2003">
        <v>0.15322801266178324</v>
      </c>
    </row>
    <row r="2004" spans="1:5" x14ac:dyDescent="0.3">
      <c r="A2004" s="1">
        <v>44413.458333333336</v>
      </c>
      <c r="B2004">
        <v>762.42499999999995</v>
      </c>
      <c r="C2004">
        <v>11.943</v>
      </c>
      <c r="D2004">
        <v>757.46699999999998</v>
      </c>
      <c r="E2004">
        <v>0.15264574169721606</v>
      </c>
    </row>
    <row r="2005" spans="1:5" x14ac:dyDescent="0.3">
      <c r="A2005" s="1">
        <v>44413.461805555555</v>
      </c>
      <c r="B2005">
        <v>762.42499999999995</v>
      </c>
      <c r="C2005">
        <v>12.141</v>
      </c>
      <c r="D2005">
        <v>757.46699999999998</v>
      </c>
      <c r="E2005">
        <v>0.15264780252962556</v>
      </c>
    </row>
    <row r="2006" spans="1:5" x14ac:dyDescent="0.3">
      <c r="A2006" s="1">
        <v>44413.465277777781</v>
      </c>
      <c r="B2006">
        <v>762.42499999999995</v>
      </c>
      <c r="C2006">
        <v>12.339</v>
      </c>
      <c r="D2006">
        <v>757.46699999999998</v>
      </c>
      <c r="E2006">
        <v>0.15264986336203504</v>
      </c>
    </row>
    <row r="2007" spans="1:5" x14ac:dyDescent="0.3">
      <c r="A2007" s="1">
        <v>44413.46875</v>
      </c>
      <c r="B2007">
        <v>762.42499999999995</v>
      </c>
      <c r="C2007">
        <v>12.537000000000001</v>
      </c>
      <c r="D2007">
        <v>757.46699999999998</v>
      </c>
      <c r="E2007">
        <v>0.15265192419444454</v>
      </c>
    </row>
    <row r="2008" spans="1:5" x14ac:dyDescent="0.3">
      <c r="A2008" s="1">
        <v>44413.472222222219</v>
      </c>
      <c r="B2008">
        <v>762.42499999999995</v>
      </c>
      <c r="C2008">
        <v>12.728</v>
      </c>
      <c r="D2008">
        <v>757.46699999999998</v>
      </c>
      <c r="E2008">
        <v>0.15265391216914256</v>
      </c>
    </row>
    <row r="2009" spans="1:5" x14ac:dyDescent="0.3">
      <c r="A2009" s="1">
        <v>44413.475694444445</v>
      </c>
      <c r="B2009">
        <v>762.42499999999995</v>
      </c>
      <c r="C2009">
        <v>12.919</v>
      </c>
      <c r="D2009">
        <v>757.46699999999998</v>
      </c>
      <c r="E2009">
        <v>0.15265590014384062</v>
      </c>
    </row>
    <row r="2010" spans="1:5" x14ac:dyDescent="0.3">
      <c r="A2010" s="1">
        <v>44413.479166666664</v>
      </c>
      <c r="B2010">
        <v>762.42499999999995</v>
      </c>
      <c r="C2010">
        <v>13.11</v>
      </c>
      <c r="D2010">
        <v>757.4086666666667</v>
      </c>
      <c r="E2010">
        <v>0.15324213784428309</v>
      </c>
    </row>
    <row r="2011" spans="1:5" x14ac:dyDescent="0.3">
      <c r="A2011" s="1">
        <v>44413.482638888891</v>
      </c>
      <c r="B2011">
        <v>762.48333333333335</v>
      </c>
      <c r="C2011">
        <v>13.264333333333333</v>
      </c>
      <c r="D2011">
        <v>757.35033333333331</v>
      </c>
      <c r="E2011">
        <v>0.15441230033297471</v>
      </c>
    </row>
    <row r="2012" spans="1:5" x14ac:dyDescent="0.3">
      <c r="A2012" s="1">
        <v>44413.486111111109</v>
      </c>
      <c r="B2012">
        <v>762.54166666666663</v>
      </c>
      <c r="C2012">
        <v>13.418666666666667</v>
      </c>
      <c r="D2012">
        <v>757.29200000000003</v>
      </c>
      <c r="E2012">
        <v>0.15558253841917219</v>
      </c>
    </row>
    <row r="2013" spans="1:5" x14ac:dyDescent="0.3">
      <c r="A2013" s="1">
        <v>44413.489583333336</v>
      </c>
      <c r="B2013">
        <v>762.6</v>
      </c>
      <c r="C2013">
        <v>13.573</v>
      </c>
      <c r="D2013">
        <v>757.35033333333331</v>
      </c>
      <c r="E2013">
        <v>0.15558423925512641</v>
      </c>
    </row>
    <row r="2014" spans="1:5" x14ac:dyDescent="0.3">
      <c r="A2014" s="1">
        <v>44413.493055555555</v>
      </c>
      <c r="B2014">
        <v>762.42500000000007</v>
      </c>
      <c r="C2014">
        <v>13.677666666666667</v>
      </c>
      <c r="D2014">
        <v>757.4086666666667</v>
      </c>
      <c r="E2014">
        <v>0.15324811577316125</v>
      </c>
    </row>
    <row r="2015" spans="1:5" x14ac:dyDescent="0.3">
      <c r="A2015" s="1">
        <v>44413.496527777781</v>
      </c>
      <c r="B2015">
        <v>762.25</v>
      </c>
      <c r="C2015">
        <v>13.782333333333334</v>
      </c>
      <c r="D2015">
        <v>757.46699999999998</v>
      </c>
      <c r="E2015">
        <v>0.15091188975289035</v>
      </c>
    </row>
    <row r="2016" spans="1:5" x14ac:dyDescent="0.3">
      <c r="A2016" s="1">
        <v>44413.5</v>
      </c>
      <c r="B2016">
        <v>762.07500000000005</v>
      </c>
      <c r="C2016">
        <v>13.887</v>
      </c>
      <c r="D2016">
        <v>757.35033333333331</v>
      </c>
      <c r="E2016">
        <v>0.15032859582154184</v>
      </c>
    </row>
    <row r="2017" spans="1:5" x14ac:dyDescent="0.3">
      <c r="A2017" s="1">
        <v>44413.503472222219</v>
      </c>
      <c r="B2017">
        <v>762.01666666666665</v>
      </c>
      <c r="C2017">
        <v>13.958</v>
      </c>
      <c r="D2017">
        <v>757.23366666666664</v>
      </c>
      <c r="E2017">
        <v>0.15091365359905179</v>
      </c>
    </row>
    <row r="2018" spans="1:5" x14ac:dyDescent="0.3">
      <c r="A2018" s="1">
        <v>44413.506944444445</v>
      </c>
      <c r="B2018">
        <v>761.95833333333337</v>
      </c>
      <c r="C2018">
        <v>14.029</v>
      </c>
      <c r="D2018">
        <v>757.11699999999996</v>
      </c>
      <c r="E2018">
        <v>0.15149872876562454</v>
      </c>
    </row>
    <row r="2019" spans="1:5" x14ac:dyDescent="0.3">
      <c r="A2019" s="1">
        <v>44413.510416666664</v>
      </c>
      <c r="B2019">
        <v>761.9</v>
      </c>
      <c r="C2019">
        <v>14.1</v>
      </c>
      <c r="D2019">
        <v>757.17533333333336</v>
      </c>
      <c r="E2019">
        <v>0.15033070844325686</v>
      </c>
    </row>
    <row r="2020" spans="1:5" x14ac:dyDescent="0.3">
      <c r="A2020" s="1">
        <v>44413.513888888891</v>
      </c>
      <c r="B2020">
        <v>761.9</v>
      </c>
      <c r="C2020">
        <v>14.193333333333333</v>
      </c>
      <c r="D2020">
        <v>757.23366666666664</v>
      </c>
      <c r="E2020">
        <v>0.14974725177293413</v>
      </c>
    </row>
    <row r="2021" spans="1:5" x14ac:dyDescent="0.3">
      <c r="A2021" s="1">
        <v>44413.517361111109</v>
      </c>
      <c r="B2021">
        <v>761.9</v>
      </c>
      <c r="C2021">
        <v>14.286666666666667</v>
      </c>
      <c r="D2021">
        <v>757.29200000000003</v>
      </c>
      <c r="E2021">
        <v>0.14916377224375044</v>
      </c>
    </row>
    <row r="2022" spans="1:5" x14ac:dyDescent="0.3">
      <c r="A2022" s="1">
        <v>44413.520833333336</v>
      </c>
      <c r="B2022">
        <v>761.9</v>
      </c>
      <c r="C2022">
        <v>14.38</v>
      </c>
      <c r="D2022">
        <v>757.19466666666665</v>
      </c>
      <c r="E2022">
        <v>0.15013979700221483</v>
      </c>
    </row>
    <row r="2023" spans="1:5" x14ac:dyDescent="0.3">
      <c r="A2023" s="1">
        <v>44413.524305555555</v>
      </c>
      <c r="B2023">
        <v>761.9</v>
      </c>
      <c r="C2023">
        <v>14.506666666666668</v>
      </c>
      <c r="D2023">
        <v>757.09733333333338</v>
      </c>
      <c r="E2023">
        <v>0.15111619597417639</v>
      </c>
    </row>
    <row r="2024" spans="1:5" x14ac:dyDescent="0.3">
      <c r="A2024" s="1">
        <v>44413.527777777781</v>
      </c>
      <c r="B2024">
        <v>761.9</v>
      </c>
      <c r="C2024">
        <v>14.633333333333333</v>
      </c>
      <c r="D2024">
        <v>757</v>
      </c>
      <c r="E2024">
        <v>0.15209264670979006</v>
      </c>
    </row>
    <row r="2025" spans="1:5" x14ac:dyDescent="0.3">
      <c r="A2025" s="1">
        <v>44413.53125</v>
      </c>
      <c r="B2025">
        <v>761.9</v>
      </c>
      <c r="C2025">
        <v>14.76</v>
      </c>
      <c r="D2025">
        <v>756.94166666666672</v>
      </c>
      <c r="E2025">
        <v>0.15267840144641687</v>
      </c>
    </row>
    <row r="2026" spans="1:5" x14ac:dyDescent="0.3">
      <c r="A2026" s="1">
        <v>44413.534722222219</v>
      </c>
      <c r="B2026">
        <v>761.7833333333333</v>
      </c>
      <c r="C2026">
        <v>14.892333333333333</v>
      </c>
      <c r="D2026">
        <v>756.88333333333333</v>
      </c>
      <c r="E2026">
        <v>0.15209531090968625</v>
      </c>
    </row>
    <row r="2027" spans="1:5" x14ac:dyDescent="0.3">
      <c r="A2027" s="1">
        <v>44413.538194444445</v>
      </c>
      <c r="B2027">
        <v>761.66666666666663</v>
      </c>
      <c r="C2027">
        <v>15.024666666666667</v>
      </c>
      <c r="D2027">
        <v>756.82500000000005</v>
      </c>
      <c r="E2027">
        <v>0.1515121879623606</v>
      </c>
    </row>
    <row r="2028" spans="1:5" x14ac:dyDescent="0.3">
      <c r="A2028" s="1">
        <v>44413.541666666664</v>
      </c>
      <c r="B2028">
        <v>761.55</v>
      </c>
      <c r="C2028">
        <v>15.157</v>
      </c>
      <c r="D2028">
        <v>756.76666666666665</v>
      </c>
      <c r="E2028">
        <v>0.15092903260443991</v>
      </c>
    </row>
    <row r="2029" spans="1:5" x14ac:dyDescent="0.3">
      <c r="A2029" s="1">
        <v>44413.545138888891</v>
      </c>
      <c r="B2029">
        <v>761.55</v>
      </c>
      <c r="C2029">
        <v>15.241333333333333</v>
      </c>
      <c r="D2029">
        <v>756.70833333333337</v>
      </c>
      <c r="E2029">
        <v>0.15151439016840948</v>
      </c>
    </row>
    <row r="2030" spans="1:5" x14ac:dyDescent="0.3">
      <c r="A2030" s="1">
        <v>44413.548611111109</v>
      </c>
      <c r="B2030">
        <v>761.55</v>
      </c>
      <c r="C2030">
        <v>15.325666666666667</v>
      </c>
      <c r="D2030">
        <v>756.65</v>
      </c>
      <c r="E2030">
        <v>0.15209976838699002</v>
      </c>
    </row>
    <row r="2031" spans="1:5" x14ac:dyDescent="0.3">
      <c r="A2031" s="1">
        <v>44413.552083333336</v>
      </c>
      <c r="B2031">
        <v>761.55</v>
      </c>
      <c r="C2031">
        <v>15.41</v>
      </c>
      <c r="D2031">
        <v>756.65</v>
      </c>
      <c r="E2031">
        <v>0.1521006358806499</v>
      </c>
    </row>
    <row r="2032" spans="1:5" x14ac:dyDescent="0.3">
      <c r="A2032" s="1">
        <v>44413.555555555555</v>
      </c>
      <c r="B2032">
        <v>761.51099999999997</v>
      </c>
      <c r="C2032">
        <v>15.47</v>
      </c>
      <c r="D2032">
        <v>756.65</v>
      </c>
      <c r="E2032">
        <v>0.15171044717803622</v>
      </c>
    </row>
    <row r="2033" spans="1:5" x14ac:dyDescent="0.3">
      <c r="A2033" s="1">
        <v>44413.559027777781</v>
      </c>
      <c r="B2033">
        <v>761.47199999999998</v>
      </c>
      <c r="C2033">
        <v>15.53</v>
      </c>
      <c r="D2033">
        <v>756.65</v>
      </c>
      <c r="E2033">
        <v>0.1513202486507772</v>
      </c>
    </row>
    <row r="2034" spans="1:5" x14ac:dyDescent="0.3">
      <c r="A2034" s="1">
        <v>44413.5625</v>
      </c>
      <c r="B2034">
        <v>761.43299999999999</v>
      </c>
      <c r="C2034">
        <v>15.59</v>
      </c>
      <c r="D2034">
        <v>756.5526666666666</v>
      </c>
      <c r="E2034">
        <v>0.15190540943730027</v>
      </c>
    </row>
    <row r="2035" spans="1:5" x14ac:dyDescent="0.3">
      <c r="A2035" s="1">
        <v>44413.565972222219</v>
      </c>
      <c r="B2035">
        <v>761.43299999999999</v>
      </c>
      <c r="C2035">
        <v>15.641</v>
      </c>
      <c r="D2035">
        <v>756.45533333333333</v>
      </c>
      <c r="E2035">
        <v>0.15288131150177606</v>
      </c>
    </row>
    <row r="2036" spans="1:5" x14ac:dyDescent="0.3">
      <c r="A2036" s="1">
        <v>44413.569444444445</v>
      </c>
      <c r="B2036">
        <v>761.43299999999999</v>
      </c>
      <c r="C2036">
        <v>15.692</v>
      </c>
      <c r="D2036">
        <v>756.35799999999995</v>
      </c>
      <c r="E2036">
        <v>0.1538572344079322</v>
      </c>
    </row>
    <row r="2037" spans="1:5" x14ac:dyDescent="0.3">
      <c r="A2037" s="1">
        <v>44413.572916666664</v>
      </c>
      <c r="B2037">
        <v>761.43299999999999</v>
      </c>
      <c r="C2037">
        <v>15.743</v>
      </c>
      <c r="D2037">
        <v>756.39699999999993</v>
      </c>
      <c r="E2037">
        <v>0.15346694951197715</v>
      </c>
    </row>
    <row r="2038" spans="1:5" x14ac:dyDescent="0.3">
      <c r="A2038" s="1">
        <v>44413.576388888891</v>
      </c>
      <c r="B2038">
        <v>761.47199999999998</v>
      </c>
      <c r="C2038">
        <v>15.665333333333333</v>
      </c>
      <c r="D2038">
        <v>756.43600000000004</v>
      </c>
      <c r="E2038">
        <v>0.15346612842086593</v>
      </c>
    </row>
    <row r="2039" spans="1:5" x14ac:dyDescent="0.3">
      <c r="A2039" s="1">
        <v>44413.579861111109</v>
      </c>
      <c r="B2039">
        <v>761.51099999999997</v>
      </c>
      <c r="C2039">
        <v>15.587666666666667</v>
      </c>
      <c r="D2039">
        <v>756.47500000000002</v>
      </c>
      <c r="E2039">
        <v>0.15346530732975472</v>
      </c>
    </row>
    <row r="2040" spans="1:5" x14ac:dyDescent="0.3">
      <c r="A2040" s="1">
        <v>44413.583333333336</v>
      </c>
      <c r="B2040">
        <v>761.55</v>
      </c>
      <c r="C2040">
        <v>15.51</v>
      </c>
      <c r="D2040">
        <v>756.43600000000004</v>
      </c>
      <c r="E2040">
        <v>0.15424610457196519</v>
      </c>
    </row>
    <row r="2041" spans="1:5" x14ac:dyDescent="0.3">
      <c r="A2041" s="1">
        <v>44413.586805555555</v>
      </c>
      <c r="B2041">
        <v>761.45266666666669</v>
      </c>
      <c r="C2041">
        <v>15.37</v>
      </c>
      <c r="D2041">
        <v>756.39699999999993</v>
      </c>
      <c r="E2041">
        <v>0.15366007508819485</v>
      </c>
    </row>
    <row r="2042" spans="1:5" x14ac:dyDescent="0.3">
      <c r="A2042" s="1">
        <v>44413.590277777781</v>
      </c>
      <c r="B2042">
        <v>761.35533333333331</v>
      </c>
      <c r="C2042">
        <v>15.23</v>
      </c>
      <c r="D2042">
        <v>756.35799999999995</v>
      </c>
      <c r="E2042">
        <v>0.15307407989270999</v>
      </c>
    </row>
    <row r="2043" spans="1:5" x14ac:dyDescent="0.3">
      <c r="A2043" s="1">
        <v>44413.59375</v>
      </c>
      <c r="B2043">
        <v>761.25800000000004</v>
      </c>
      <c r="C2043">
        <v>15.09</v>
      </c>
      <c r="D2043">
        <v>756.35799999999995</v>
      </c>
      <c r="E2043">
        <v>0.15209734420510401</v>
      </c>
    </row>
    <row r="2044" spans="1:5" x14ac:dyDescent="0.3">
      <c r="A2044" s="1">
        <v>44413.597222222219</v>
      </c>
      <c r="B2044">
        <v>761.25800000000004</v>
      </c>
      <c r="C2044">
        <v>15.015666666666666</v>
      </c>
      <c r="D2044">
        <v>756.35799999999995</v>
      </c>
      <c r="E2044">
        <v>0.15209657957630496</v>
      </c>
    </row>
    <row r="2045" spans="1:5" x14ac:dyDescent="0.3">
      <c r="A2045" s="1">
        <v>44413.600694444445</v>
      </c>
      <c r="B2045">
        <v>761.25800000000004</v>
      </c>
      <c r="C2045">
        <v>14.941333333333334</v>
      </c>
      <c r="D2045">
        <v>756.35799999999995</v>
      </c>
      <c r="E2045">
        <v>0.15209581494750593</v>
      </c>
    </row>
    <row r="2046" spans="1:5" x14ac:dyDescent="0.3">
      <c r="A2046" s="1">
        <v>44413.604166666664</v>
      </c>
      <c r="B2046">
        <v>761.25800000000004</v>
      </c>
      <c r="C2046">
        <v>14.867000000000001</v>
      </c>
      <c r="D2046">
        <v>756.35799999999995</v>
      </c>
      <c r="E2046">
        <v>0.1520950503187069</v>
      </c>
    </row>
    <row r="2047" spans="1:5" x14ac:dyDescent="0.3">
      <c r="A2047" s="1">
        <v>44413.607638888891</v>
      </c>
      <c r="B2047">
        <v>761.19966666666664</v>
      </c>
      <c r="C2047">
        <v>14.829000000000001</v>
      </c>
      <c r="D2047">
        <v>756.35799999999995</v>
      </c>
      <c r="E2047">
        <v>0.15151019920089948</v>
      </c>
    </row>
    <row r="2048" spans="1:5" x14ac:dyDescent="0.3">
      <c r="A2048" s="1">
        <v>44413.611111111109</v>
      </c>
      <c r="B2048">
        <v>761.14133333333336</v>
      </c>
      <c r="C2048">
        <v>14.791</v>
      </c>
      <c r="D2048">
        <v>756.35799999999995</v>
      </c>
      <c r="E2048">
        <v>0.15092535738991281</v>
      </c>
    </row>
    <row r="2049" spans="1:5" x14ac:dyDescent="0.3">
      <c r="A2049" s="1">
        <v>44413.614583333336</v>
      </c>
      <c r="B2049">
        <v>761.08299999999997</v>
      </c>
      <c r="C2049">
        <v>14.753</v>
      </c>
      <c r="D2049">
        <v>756.24133333333327</v>
      </c>
      <c r="E2049">
        <v>0.15150942673477771</v>
      </c>
    </row>
    <row r="2050" spans="1:5" x14ac:dyDescent="0.3">
      <c r="A2050" s="1">
        <v>44413.618055555555</v>
      </c>
      <c r="B2050">
        <v>761.02466666666669</v>
      </c>
      <c r="C2050">
        <v>14.693</v>
      </c>
      <c r="D2050">
        <v>756.12466666666671</v>
      </c>
      <c r="E2050">
        <v>0.15209326047012653</v>
      </c>
    </row>
    <row r="2051" spans="1:5" x14ac:dyDescent="0.3">
      <c r="A2051" s="1">
        <v>44413.621527777781</v>
      </c>
      <c r="B2051">
        <v>760.9663333333333</v>
      </c>
      <c r="C2051">
        <v>14.633000000000001</v>
      </c>
      <c r="D2051">
        <v>756.00800000000004</v>
      </c>
      <c r="E2051">
        <v>0.15267707951049669</v>
      </c>
    </row>
    <row r="2052" spans="1:5" x14ac:dyDescent="0.3">
      <c r="A2052" s="1">
        <v>44413.625</v>
      </c>
      <c r="B2052">
        <v>760.90800000000002</v>
      </c>
      <c r="C2052">
        <v>14.573</v>
      </c>
      <c r="D2052">
        <v>756.00800000000004</v>
      </c>
      <c r="E2052">
        <v>0.15209202609179626</v>
      </c>
    </row>
    <row r="2053" spans="1:5" x14ac:dyDescent="0.3">
      <c r="A2053" s="1">
        <v>44413.628472222219</v>
      </c>
      <c r="B2053">
        <v>761.02466666666669</v>
      </c>
      <c r="C2053">
        <v>14.473000000000001</v>
      </c>
      <c r="D2053">
        <v>756.00800000000004</v>
      </c>
      <c r="E2053">
        <v>0.15325983071564464</v>
      </c>
    </row>
    <row r="2054" spans="1:5" x14ac:dyDescent="0.3">
      <c r="A2054" s="1">
        <v>44413.631944444445</v>
      </c>
      <c r="B2054">
        <v>761.14133333333336</v>
      </c>
      <c r="C2054">
        <v>14.372999999999999</v>
      </c>
      <c r="D2054">
        <v>756.00800000000004</v>
      </c>
      <c r="E2054">
        <v>0.15442758635622594</v>
      </c>
    </row>
    <row r="2055" spans="1:5" x14ac:dyDescent="0.3">
      <c r="A2055" s="1">
        <v>44413.635416666664</v>
      </c>
      <c r="B2055">
        <v>761.25800000000004</v>
      </c>
      <c r="C2055">
        <v>14.273</v>
      </c>
      <c r="D2055">
        <v>755.96933333333334</v>
      </c>
      <c r="E2055">
        <v>0.15598266152081583</v>
      </c>
    </row>
    <row r="2056" spans="1:5" x14ac:dyDescent="0.3">
      <c r="A2056" s="1">
        <v>44413.638888888891</v>
      </c>
      <c r="B2056">
        <v>761.14133333333336</v>
      </c>
      <c r="C2056">
        <v>14.159666666666666</v>
      </c>
      <c r="D2056">
        <v>755.93066666666675</v>
      </c>
      <c r="E2056">
        <v>0.15520000602372475</v>
      </c>
    </row>
    <row r="2057" spans="1:5" x14ac:dyDescent="0.3">
      <c r="A2057" s="1">
        <v>44413.642361111109</v>
      </c>
      <c r="B2057">
        <v>761.02466666666669</v>
      </c>
      <c r="C2057">
        <v>14.046333333333333</v>
      </c>
      <c r="D2057">
        <v>755.89200000000005</v>
      </c>
      <c r="E2057">
        <v>0.15441738764195639</v>
      </c>
    </row>
    <row r="2058" spans="1:5" x14ac:dyDescent="0.3">
      <c r="A2058" s="1">
        <v>44413.645833333336</v>
      </c>
      <c r="B2058">
        <v>760.90800000000002</v>
      </c>
      <c r="C2058">
        <v>13.933</v>
      </c>
      <c r="D2058">
        <v>755.89200000000005</v>
      </c>
      <c r="E2058">
        <v>0.15324746546680729</v>
      </c>
    </row>
    <row r="2059" spans="1:5" x14ac:dyDescent="0.3">
      <c r="A2059" s="1">
        <v>44413.649305555555</v>
      </c>
      <c r="B2059">
        <v>760.73300000000006</v>
      </c>
      <c r="C2059">
        <v>13.893000000000001</v>
      </c>
      <c r="D2059">
        <v>755.89200000000005</v>
      </c>
      <c r="E2059">
        <v>0.15149400743521915</v>
      </c>
    </row>
    <row r="2060" spans="1:5" x14ac:dyDescent="0.3">
      <c r="A2060" s="1">
        <v>44413.652777777781</v>
      </c>
      <c r="B2060">
        <v>760.55799999999999</v>
      </c>
      <c r="C2060">
        <v>13.853</v>
      </c>
      <c r="D2060">
        <v>755.89200000000005</v>
      </c>
      <c r="E2060">
        <v>0.14974057879358829</v>
      </c>
    </row>
    <row r="2061" spans="1:5" x14ac:dyDescent="0.3">
      <c r="A2061" s="1">
        <v>44413.65625</v>
      </c>
      <c r="B2061">
        <v>760.38300000000004</v>
      </c>
      <c r="C2061">
        <v>13.813000000000001</v>
      </c>
      <c r="D2061">
        <v>755.77533333333338</v>
      </c>
      <c r="E2061">
        <v>0.14915585116959623</v>
      </c>
    </row>
    <row r="2062" spans="1:5" x14ac:dyDescent="0.3">
      <c r="A2062" s="1">
        <v>44413.659722222219</v>
      </c>
      <c r="B2062">
        <v>760.44133333333332</v>
      </c>
      <c r="C2062">
        <v>13.844333333333333</v>
      </c>
      <c r="D2062">
        <v>755.6586666666667</v>
      </c>
      <c r="E2062">
        <v>0.15090917320310865</v>
      </c>
    </row>
    <row r="2063" spans="1:5" x14ac:dyDescent="0.3">
      <c r="A2063" s="1">
        <v>44413.663194444445</v>
      </c>
      <c r="B2063">
        <v>760.49966666666671</v>
      </c>
      <c r="C2063">
        <v>13.875666666666667</v>
      </c>
      <c r="D2063">
        <v>755.54200000000003</v>
      </c>
      <c r="E2063">
        <v>0.15266251825875959</v>
      </c>
    </row>
    <row r="2064" spans="1:5" x14ac:dyDescent="0.3">
      <c r="A2064" s="1">
        <v>44413.666666666664</v>
      </c>
      <c r="B2064">
        <v>760.55799999999999</v>
      </c>
      <c r="C2064">
        <v>13.907</v>
      </c>
      <c r="D2064">
        <v>755.50300000000004</v>
      </c>
      <c r="E2064">
        <v>0.15363786961252601</v>
      </c>
    </row>
    <row r="2065" spans="1:5" x14ac:dyDescent="0.3">
      <c r="A2065" s="1">
        <v>44413.670138888891</v>
      </c>
      <c r="B2065">
        <v>760.44133333333332</v>
      </c>
      <c r="C2065">
        <v>13.891333333333334</v>
      </c>
      <c r="D2065">
        <v>755.46399999999994</v>
      </c>
      <c r="E2065">
        <v>0.15285968919016399</v>
      </c>
    </row>
    <row r="2066" spans="1:5" x14ac:dyDescent="0.3">
      <c r="A2066" s="1">
        <v>44413.673611111109</v>
      </c>
      <c r="B2066">
        <v>760.32466666666664</v>
      </c>
      <c r="C2066">
        <v>13.875666666666666</v>
      </c>
      <c r="D2066">
        <v>755.42499999999995</v>
      </c>
      <c r="E2066">
        <v>0.15208151387652197</v>
      </c>
    </row>
    <row r="2067" spans="1:5" x14ac:dyDescent="0.3">
      <c r="A2067" s="1">
        <v>44413.677083333336</v>
      </c>
      <c r="B2067">
        <v>760.20799999999997</v>
      </c>
      <c r="C2067">
        <v>13.86</v>
      </c>
      <c r="D2067">
        <v>755.46399999999994</v>
      </c>
      <c r="E2067">
        <v>0.15052199551598422</v>
      </c>
    </row>
    <row r="2068" spans="1:5" x14ac:dyDescent="0.3">
      <c r="A2068" s="1">
        <v>44413.680555555555</v>
      </c>
      <c r="B2068">
        <v>760.26633333333336</v>
      </c>
      <c r="C2068">
        <v>13.750999999999999</v>
      </c>
      <c r="D2068">
        <v>755.50300000000004</v>
      </c>
      <c r="E2068">
        <v>0.15071457305288122</v>
      </c>
    </row>
    <row r="2069" spans="1:5" x14ac:dyDescent="0.3">
      <c r="A2069" s="1">
        <v>44413.684027777781</v>
      </c>
      <c r="B2069">
        <v>760.32466666666664</v>
      </c>
      <c r="C2069">
        <v>13.641999999999999</v>
      </c>
      <c r="D2069">
        <v>755.54200000000003</v>
      </c>
      <c r="E2069">
        <v>0.15090714174199912</v>
      </c>
    </row>
    <row r="2070" spans="1:5" x14ac:dyDescent="0.3">
      <c r="A2070" s="1">
        <v>44413.6875</v>
      </c>
      <c r="B2070">
        <v>760.38300000000004</v>
      </c>
      <c r="C2070">
        <v>13.532999999999999</v>
      </c>
      <c r="D2070">
        <v>755.44466666666665</v>
      </c>
      <c r="E2070">
        <v>0.15246529772020304</v>
      </c>
    </row>
    <row r="2071" spans="1:5" x14ac:dyDescent="0.3">
      <c r="A2071" s="1">
        <v>44413.690972222219</v>
      </c>
      <c r="B2071">
        <v>760.26633333333336</v>
      </c>
      <c r="C2071">
        <v>13.427666666666667</v>
      </c>
      <c r="D2071">
        <v>755.34733333333338</v>
      </c>
      <c r="E2071">
        <v>0.15227055578907231</v>
      </c>
    </row>
    <row r="2072" spans="1:5" x14ac:dyDescent="0.3">
      <c r="A2072" s="1">
        <v>44413.694444444445</v>
      </c>
      <c r="B2072">
        <v>760.14966666666669</v>
      </c>
      <c r="C2072">
        <v>13.322333333333333</v>
      </c>
      <c r="D2072">
        <v>755.25</v>
      </c>
      <c r="E2072">
        <v>0.15207582240808898</v>
      </c>
    </row>
    <row r="2073" spans="1:5" x14ac:dyDescent="0.3">
      <c r="A2073" s="1">
        <v>44413.697916666664</v>
      </c>
      <c r="B2073">
        <v>760.03300000000002</v>
      </c>
      <c r="C2073">
        <v>13.217000000000001</v>
      </c>
      <c r="D2073">
        <v>755.19166666666672</v>
      </c>
      <c r="E2073">
        <v>0.15149047614315961</v>
      </c>
    </row>
    <row r="2074" spans="1:5" x14ac:dyDescent="0.3">
      <c r="A2074" s="1">
        <v>44413.701388888891</v>
      </c>
      <c r="B2074">
        <v>760.03300000000002</v>
      </c>
      <c r="C2074">
        <v>13.159000000000001</v>
      </c>
      <c r="D2074">
        <v>755.13333333333333</v>
      </c>
      <c r="E2074">
        <v>0.15207414239632264</v>
      </c>
    </row>
    <row r="2075" spans="1:5" x14ac:dyDescent="0.3">
      <c r="A2075" s="1">
        <v>44413.704861111109</v>
      </c>
      <c r="B2075">
        <v>760.03300000000002</v>
      </c>
      <c r="C2075">
        <v>13.100999999999999</v>
      </c>
      <c r="D2075">
        <v>755.07500000000005</v>
      </c>
      <c r="E2075">
        <v>0.15265779444433822</v>
      </c>
    </row>
    <row r="2076" spans="1:5" x14ac:dyDescent="0.3">
      <c r="A2076" s="1">
        <v>44413.708333333336</v>
      </c>
      <c r="B2076">
        <v>760.03300000000002</v>
      </c>
      <c r="C2076">
        <v>13.042999999999999</v>
      </c>
      <c r="D2076">
        <v>755.13333333333333</v>
      </c>
      <c r="E2076">
        <v>0.15207294924510897</v>
      </c>
    </row>
    <row r="2077" spans="1:5" x14ac:dyDescent="0.3">
      <c r="A2077" s="1">
        <v>44413.711805555555</v>
      </c>
      <c r="B2077">
        <v>760.03300000000002</v>
      </c>
      <c r="C2077">
        <v>12.969666666666667</v>
      </c>
      <c r="D2077">
        <v>755.19166666666672</v>
      </c>
      <c r="E2077">
        <v>0.15148796241332876</v>
      </c>
    </row>
    <row r="2078" spans="1:5" x14ac:dyDescent="0.3">
      <c r="A2078" s="1">
        <v>44413.715277777781</v>
      </c>
      <c r="B2078">
        <v>760.03300000000002</v>
      </c>
      <c r="C2078">
        <v>12.896333333333333</v>
      </c>
      <c r="D2078">
        <v>755.25</v>
      </c>
      <c r="E2078">
        <v>0.15090299354207984</v>
      </c>
    </row>
    <row r="2079" spans="1:5" x14ac:dyDescent="0.3">
      <c r="A2079" s="1">
        <v>44413.71875</v>
      </c>
      <c r="B2079">
        <v>760.03300000000002</v>
      </c>
      <c r="C2079">
        <v>12.823</v>
      </c>
      <c r="D2079">
        <v>755.25</v>
      </c>
      <c r="E2079">
        <v>0.15090225721161396</v>
      </c>
    </row>
    <row r="2080" spans="1:5" x14ac:dyDescent="0.3">
      <c r="A2080" s="1">
        <v>44413.722222222219</v>
      </c>
      <c r="B2080">
        <v>760.03300000000002</v>
      </c>
      <c r="C2080">
        <v>12.747666666666667</v>
      </c>
      <c r="D2080">
        <v>755.25</v>
      </c>
      <c r="E2080">
        <v>0.15090150079940809</v>
      </c>
    </row>
    <row r="2081" spans="1:5" x14ac:dyDescent="0.3">
      <c r="A2081" s="1">
        <v>44413.725694444445</v>
      </c>
      <c r="B2081">
        <v>760.03300000000002</v>
      </c>
      <c r="C2081">
        <v>12.672333333333333</v>
      </c>
      <c r="D2081">
        <v>755.25</v>
      </c>
      <c r="E2081">
        <v>0.15090074438720222</v>
      </c>
    </row>
    <row r="2082" spans="1:5" x14ac:dyDescent="0.3">
      <c r="A2082" s="1">
        <v>44413.729166666664</v>
      </c>
      <c r="B2082">
        <v>760.03300000000002</v>
      </c>
      <c r="C2082">
        <v>12.597</v>
      </c>
      <c r="D2082">
        <v>755.25</v>
      </c>
      <c r="E2082">
        <v>0.15089998797499637</v>
      </c>
    </row>
    <row r="2083" spans="1:5" x14ac:dyDescent="0.3">
      <c r="A2083" s="1">
        <v>44413.732638888891</v>
      </c>
      <c r="B2083">
        <v>759.99433333333332</v>
      </c>
      <c r="C2083">
        <v>12.548</v>
      </c>
      <c r="D2083">
        <v>755.25</v>
      </c>
      <c r="E2083">
        <v>0.15051226748725899</v>
      </c>
    </row>
    <row r="2084" spans="1:5" x14ac:dyDescent="0.3">
      <c r="A2084" s="1">
        <v>44413.736111111109</v>
      </c>
      <c r="B2084">
        <v>759.95566666666673</v>
      </c>
      <c r="C2084">
        <v>12.498999999999999</v>
      </c>
      <c r="D2084">
        <v>755.25</v>
      </c>
      <c r="E2084">
        <v>0.15012455495440719</v>
      </c>
    </row>
    <row r="2085" spans="1:5" x14ac:dyDescent="0.3">
      <c r="A2085" s="1">
        <v>44413.739583333336</v>
      </c>
      <c r="B2085">
        <v>759.91700000000003</v>
      </c>
      <c r="C2085">
        <v>12.45</v>
      </c>
      <c r="D2085">
        <v>755.25</v>
      </c>
      <c r="E2085">
        <v>0.14973685037643497</v>
      </c>
    </row>
    <row r="2086" spans="1:5" x14ac:dyDescent="0.3">
      <c r="A2086" s="1">
        <v>44413.743055555555</v>
      </c>
      <c r="B2086">
        <v>759.91700000000003</v>
      </c>
      <c r="C2086">
        <v>12.418999999999999</v>
      </c>
      <c r="D2086">
        <v>755.25</v>
      </c>
      <c r="E2086">
        <v>0.14973654665848651</v>
      </c>
    </row>
    <row r="2087" spans="1:5" x14ac:dyDescent="0.3">
      <c r="A2087" s="1">
        <v>44413.746527777781</v>
      </c>
      <c r="B2087">
        <v>759.91700000000003</v>
      </c>
      <c r="C2087">
        <v>12.388</v>
      </c>
      <c r="D2087">
        <v>755.25</v>
      </c>
      <c r="E2087">
        <v>0.14973624294053806</v>
      </c>
    </row>
    <row r="2088" spans="1:5" x14ac:dyDescent="0.3">
      <c r="A2088" s="1">
        <v>44413.75</v>
      </c>
      <c r="B2088">
        <v>759.91700000000003</v>
      </c>
      <c r="C2088">
        <v>12.356999999999999</v>
      </c>
      <c r="D2088">
        <v>755.19166666666672</v>
      </c>
      <c r="E2088">
        <v>0.15032009673733526</v>
      </c>
    </row>
    <row r="2089" spans="1:5" x14ac:dyDescent="0.3">
      <c r="A2089" s="1">
        <v>44413.753472222219</v>
      </c>
      <c r="B2089">
        <v>759.95566666666673</v>
      </c>
      <c r="C2089">
        <v>12.312333333333333</v>
      </c>
      <c r="D2089">
        <v>755.13333333333333</v>
      </c>
      <c r="E2089">
        <v>0.15129101505288542</v>
      </c>
    </row>
    <row r="2090" spans="1:5" x14ac:dyDescent="0.3">
      <c r="A2090" s="1">
        <v>44413.756944444445</v>
      </c>
      <c r="B2090">
        <v>759.99433333333332</v>
      </c>
      <c r="C2090">
        <v>12.267666666666667</v>
      </c>
      <c r="D2090">
        <v>755.07500000000005</v>
      </c>
      <c r="E2090">
        <v>0.15226191517744672</v>
      </c>
    </row>
    <row r="2091" spans="1:5" x14ac:dyDescent="0.3">
      <c r="A2091" s="1">
        <v>44413.760416666664</v>
      </c>
      <c r="B2091">
        <v>760.03300000000002</v>
      </c>
      <c r="C2091">
        <v>12.223000000000001</v>
      </c>
      <c r="D2091">
        <v>755.13333333333333</v>
      </c>
      <c r="E2091">
        <v>0.15206451490032274</v>
      </c>
    </row>
    <row r="2092" spans="1:5" x14ac:dyDescent="0.3">
      <c r="A2092" s="1">
        <v>44413.763888888891</v>
      </c>
      <c r="B2092">
        <v>760.03300000000002</v>
      </c>
      <c r="C2092">
        <v>12.181000000000001</v>
      </c>
      <c r="D2092">
        <v>755.19166666666672</v>
      </c>
      <c r="E2092">
        <v>0.15147994693518896</v>
      </c>
    </row>
    <row r="2093" spans="1:5" x14ac:dyDescent="0.3">
      <c r="A2093" s="1">
        <v>44413.767361111109</v>
      </c>
      <c r="B2093">
        <v>760.03300000000002</v>
      </c>
      <c r="C2093">
        <v>12.138999999999999</v>
      </c>
      <c r="D2093">
        <v>755.25</v>
      </c>
      <c r="E2093">
        <v>0.15089538925654128</v>
      </c>
    </row>
    <row r="2094" spans="1:5" x14ac:dyDescent="0.3">
      <c r="A2094" s="1">
        <v>44413.770833333336</v>
      </c>
      <c r="B2094">
        <v>760.03300000000002</v>
      </c>
      <c r="C2094">
        <v>12.097</v>
      </c>
      <c r="D2094">
        <v>755.25</v>
      </c>
      <c r="E2094">
        <v>0.15089496754000173</v>
      </c>
    </row>
    <row r="2095" spans="1:5" x14ac:dyDescent="0.3">
      <c r="A2095" s="1">
        <v>44413.774305555555</v>
      </c>
      <c r="B2095">
        <v>760.0913333333333</v>
      </c>
      <c r="C2095">
        <v>12.050333333333333</v>
      </c>
      <c r="D2095">
        <v>755.25</v>
      </c>
      <c r="E2095">
        <v>0.15147861892697495</v>
      </c>
    </row>
    <row r="2096" spans="1:5" x14ac:dyDescent="0.3">
      <c r="A2096" s="1">
        <v>44413.777777777781</v>
      </c>
      <c r="B2096">
        <v>760.14966666666669</v>
      </c>
      <c r="C2096">
        <v>12.003666666666668</v>
      </c>
      <c r="D2096">
        <v>755.25</v>
      </c>
      <c r="E2096">
        <v>0.15206225888452221</v>
      </c>
    </row>
    <row r="2097" spans="1:5" x14ac:dyDescent="0.3">
      <c r="A2097" s="1">
        <v>44413.78125</v>
      </c>
      <c r="B2097">
        <v>760.20799999999997</v>
      </c>
      <c r="C2097">
        <v>11.957000000000001</v>
      </c>
      <c r="D2097">
        <v>755.30833333333328</v>
      </c>
      <c r="E2097">
        <v>0.15206177888116038</v>
      </c>
    </row>
    <row r="2098" spans="1:5" x14ac:dyDescent="0.3">
      <c r="A2098" s="1">
        <v>44413.784722222219</v>
      </c>
      <c r="B2098">
        <v>760.20799999999997</v>
      </c>
      <c r="C2098">
        <v>11.908000000000001</v>
      </c>
      <c r="D2098">
        <v>755.36666666666667</v>
      </c>
      <c r="E2098">
        <v>0.15147717234660063</v>
      </c>
    </row>
    <row r="2099" spans="1:5" x14ac:dyDescent="0.3">
      <c r="A2099" s="1">
        <v>44413.788194444445</v>
      </c>
      <c r="B2099">
        <v>760.20799999999997</v>
      </c>
      <c r="C2099">
        <v>11.859</v>
      </c>
      <c r="D2099">
        <v>755.42499999999995</v>
      </c>
      <c r="E2099">
        <v>0.15089257781294427</v>
      </c>
    </row>
    <row r="2100" spans="1:5" x14ac:dyDescent="0.3">
      <c r="A2100" s="1">
        <v>44413.791666666664</v>
      </c>
      <c r="B2100">
        <v>760.20799999999997</v>
      </c>
      <c r="C2100">
        <v>11.81</v>
      </c>
      <c r="D2100">
        <v>755.42499999999995</v>
      </c>
      <c r="E2100">
        <v>0.1508920858103148</v>
      </c>
    </row>
    <row r="2101" spans="1:5" x14ac:dyDescent="0.3">
      <c r="A2101" s="1">
        <v>44413.795138888891</v>
      </c>
      <c r="B2101">
        <v>760.14966666666669</v>
      </c>
      <c r="C2101">
        <v>11.763333333333334</v>
      </c>
      <c r="D2101">
        <v>755.42499999999995</v>
      </c>
      <c r="E2101">
        <v>0.15030753242097</v>
      </c>
    </row>
    <row r="2102" spans="1:5" x14ac:dyDescent="0.3">
      <c r="A2102" s="1">
        <v>44413.798611111109</v>
      </c>
      <c r="B2102">
        <v>760.0913333333333</v>
      </c>
      <c r="C2102">
        <v>11.716666666666667</v>
      </c>
      <c r="D2102">
        <v>755.42499999999995</v>
      </c>
      <c r="E2102">
        <v>0.14972299046105123</v>
      </c>
    </row>
    <row r="2103" spans="1:5" x14ac:dyDescent="0.3">
      <c r="A2103" s="1">
        <v>44413.802083333336</v>
      </c>
      <c r="B2103">
        <v>760.03300000000002</v>
      </c>
      <c r="C2103">
        <v>11.67</v>
      </c>
      <c r="D2103">
        <v>755.42499999999995</v>
      </c>
      <c r="E2103">
        <v>0.1491384599305644</v>
      </c>
    </row>
    <row r="2104" spans="1:5" x14ac:dyDescent="0.3">
      <c r="A2104" s="1">
        <v>44413.805555555555</v>
      </c>
      <c r="B2104">
        <v>760.0913333333333</v>
      </c>
      <c r="C2104">
        <v>11.629</v>
      </c>
      <c r="D2104">
        <v>755.42499999999995</v>
      </c>
      <c r="E2104">
        <v>0.14972213168244758</v>
      </c>
    </row>
    <row r="2105" spans="1:5" x14ac:dyDescent="0.3">
      <c r="A2105" s="1">
        <v>44413.809027777781</v>
      </c>
      <c r="B2105">
        <v>760.14966666666669</v>
      </c>
      <c r="C2105">
        <v>11.588000000000001</v>
      </c>
      <c r="D2105">
        <v>755.42499999999995</v>
      </c>
      <c r="E2105">
        <v>0.15030579339276395</v>
      </c>
    </row>
    <row r="2106" spans="1:5" x14ac:dyDescent="0.3">
      <c r="A2106" s="1">
        <v>44413.8125</v>
      </c>
      <c r="B2106">
        <v>760.20799999999997</v>
      </c>
      <c r="C2106">
        <v>11.547000000000001</v>
      </c>
      <c r="D2106">
        <v>755.42499999999995</v>
      </c>
      <c r="E2106">
        <v>0.15088944506150762</v>
      </c>
    </row>
    <row r="2107" spans="1:5" x14ac:dyDescent="0.3">
      <c r="A2107" s="1">
        <v>44413.815972222219</v>
      </c>
      <c r="B2107">
        <v>760.20799999999997</v>
      </c>
      <c r="C2107">
        <v>11.507</v>
      </c>
      <c r="D2107">
        <v>755.42499999999995</v>
      </c>
      <c r="E2107">
        <v>0.15088904342670803</v>
      </c>
    </row>
    <row r="2108" spans="1:5" x14ac:dyDescent="0.3">
      <c r="A2108" s="1">
        <v>44413.819444444445</v>
      </c>
      <c r="B2108">
        <v>760.20799999999997</v>
      </c>
      <c r="C2108">
        <v>11.467000000000001</v>
      </c>
      <c r="D2108">
        <v>755.42499999999995</v>
      </c>
      <c r="E2108">
        <v>0.15088864179190847</v>
      </c>
    </row>
    <row r="2109" spans="1:5" x14ac:dyDescent="0.3">
      <c r="A2109" s="1">
        <v>44413.822916666664</v>
      </c>
      <c r="B2109">
        <v>760.20799999999997</v>
      </c>
      <c r="C2109">
        <v>11.427</v>
      </c>
      <c r="D2109">
        <v>755.36666666666667</v>
      </c>
      <c r="E2109">
        <v>0.15147228378575711</v>
      </c>
    </row>
    <row r="2110" spans="1:5" x14ac:dyDescent="0.3">
      <c r="A2110" s="1">
        <v>44413.826388888891</v>
      </c>
      <c r="B2110">
        <v>760.20799999999997</v>
      </c>
      <c r="C2110">
        <v>11.387</v>
      </c>
      <c r="D2110">
        <v>755.30833333333328</v>
      </c>
      <c r="E2110">
        <v>0.15205591598295531</v>
      </c>
    </row>
    <row r="2111" spans="1:5" x14ac:dyDescent="0.3">
      <c r="A2111" s="1">
        <v>44413.829861111109</v>
      </c>
      <c r="B2111">
        <v>760.20799999999997</v>
      </c>
      <c r="C2111">
        <v>11.347</v>
      </c>
      <c r="D2111">
        <v>755.25</v>
      </c>
      <c r="E2111">
        <v>0.15263953838349714</v>
      </c>
    </row>
    <row r="2112" spans="1:5" x14ac:dyDescent="0.3">
      <c r="A2112" s="1">
        <v>44413.833333333336</v>
      </c>
      <c r="B2112">
        <v>760.20799999999997</v>
      </c>
      <c r="C2112">
        <v>11.307</v>
      </c>
      <c r="D2112">
        <v>755.30833333333328</v>
      </c>
      <c r="E2112">
        <v>0.15205509312004933</v>
      </c>
    </row>
    <row r="2113" spans="1:5" x14ac:dyDescent="0.3">
      <c r="A2113" s="1">
        <v>44413.836805555555</v>
      </c>
      <c r="B2113">
        <v>760.14966666666669</v>
      </c>
      <c r="C2113">
        <v>11.260333333333334</v>
      </c>
      <c r="D2113">
        <v>755.36666666666667</v>
      </c>
      <c r="E2113">
        <v>0.15088656667877734</v>
      </c>
    </row>
    <row r="2114" spans="1:5" x14ac:dyDescent="0.3">
      <c r="A2114" s="1">
        <v>44413.840277777781</v>
      </c>
      <c r="B2114">
        <v>760.0913333333333</v>
      </c>
      <c r="C2114">
        <v>11.213666666666667</v>
      </c>
      <c r="D2114">
        <v>755.42499999999995</v>
      </c>
      <c r="E2114">
        <v>0.14971806309636332</v>
      </c>
    </row>
    <row r="2115" spans="1:5" x14ac:dyDescent="0.3">
      <c r="A2115" s="1">
        <v>44413.84375</v>
      </c>
      <c r="B2115">
        <v>760.03300000000002</v>
      </c>
      <c r="C2115">
        <v>11.167</v>
      </c>
      <c r="D2115">
        <v>755.42499999999995</v>
      </c>
      <c r="E2115">
        <v>0.14913359416233485</v>
      </c>
    </row>
    <row r="2116" spans="1:5" x14ac:dyDescent="0.3">
      <c r="A2116" s="1">
        <v>44413.847222222219</v>
      </c>
      <c r="B2116">
        <v>760.14966666666669</v>
      </c>
      <c r="C2116">
        <v>11.118</v>
      </c>
      <c r="D2116">
        <v>755.42499999999995</v>
      </c>
      <c r="E2116">
        <v>0.15030113173920778</v>
      </c>
    </row>
    <row r="2117" spans="1:5" x14ac:dyDescent="0.3">
      <c r="A2117" s="1">
        <v>44413.850694444445</v>
      </c>
      <c r="B2117">
        <v>760.26633333333336</v>
      </c>
      <c r="C2117">
        <v>11.068999999999999</v>
      </c>
      <c r="D2117">
        <v>755.42499999999995</v>
      </c>
      <c r="E2117">
        <v>0.15146864531427989</v>
      </c>
    </row>
    <row r="2118" spans="1:5" x14ac:dyDescent="0.3">
      <c r="A2118" s="1">
        <v>44413.854166666664</v>
      </c>
      <c r="B2118">
        <v>760.38300000000004</v>
      </c>
      <c r="C2118">
        <v>11.02</v>
      </c>
      <c r="D2118">
        <v>755.46399999999994</v>
      </c>
      <c r="E2118">
        <v>0.15224569332631369</v>
      </c>
    </row>
    <row r="2119" spans="1:5" x14ac:dyDescent="0.3">
      <c r="A2119" s="1">
        <v>44413.857638888891</v>
      </c>
      <c r="B2119">
        <v>760.38300000000004</v>
      </c>
      <c r="C2119">
        <v>10.975666666666667</v>
      </c>
      <c r="D2119">
        <v>755.50300000000004</v>
      </c>
      <c r="E2119">
        <v>0.15185479759222248</v>
      </c>
    </row>
    <row r="2120" spans="1:5" x14ac:dyDescent="0.3">
      <c r="A2120" s="1">
        <v>44413.861111111109</v>
      </c>
      <c r="B2120">
        <v>760.38300000000004</v>
      </c>
      <c r="C2120">
        <v>10.931333333333333</v>
      </c>
      <c r="D2120">
        <v>755.54200000000003</v>
      </c>
      <c r="E2120">
        <v>0.15146390911745294</v>
      </c>
    </row>
    <row r="2121" spans="1:5" x14ac:dyDescent="0.3">
      <c r="A2121" s="1">
        <v>44413.864583333336</v>
      </c>
      <c r="B2121">
        <v>760.38300000000004</v>
      </c>
      <c r="C2121">
        <v>10.887</v>
      </c>
      <c r="D2121">
        <v>755.54200000000003</v>
      </c>
      <c r="E2121">
        <v>0.15146345857426069</v>
      </c>
    </row>
    <row r="2122" spans="1:5" x14ac:dyDescent="0.3">
      <c r="A2122" s="1">
        <v>44413.868055555555</v>
      </c>
      <c r="B2122">
        <v>760.38300000000004</v>
      </c>
      <c r="C2122">
        <v>10.842333333333334</v>
      </c>
      <c r="D2122">
        <v>755.54200000000003</v>
      </c>
      <c r="E2122">
        <v>0.15146300464352569</v>
      </c>
    </row>
    <row r="2123" spans="1:5" x14ac:dyDescent="0.3">
      <c r="A2123" s="1">
        <v>44413.871527777781</v>
      </c>
      <c r="B2123">
        <v>760.38300000000004</v>
      </c>
      <c r="C2123">
        <v>10.797666666666666</v>
      </c>
      <c r="D2123">
        <v>755.54200000000003</v>
      </c>
      <c r="E2123">
        <v>0.15146255071279066</v>
      </c>
    </row>
    <row r="2124" spans="1:5" x14ac:dyDescent="0.3">
      <c r="A2124" s="1">
        <v>44413.875</v>
      </c>
      <c r="B2124">
        <v>760.38300000000004</v>
      </c>
      <c r="C2124">
        <v>10.753</v>
      </c>
      <c r="D2124">
        <v>755.54200000000003</v>
      </c>
      <c r="E2124">
        <v>0.15146209678205563</v>
      </c>
    </row>
    <row r="2125" spans="1:5" x14ac:dyDescent="0.3">
      <c r="A2125" s="1">
        <v>44413.878472222219</v>
      </c>
      <c r="B2125">
        <v>760.44133333333332</v>
      </c>
      <c r="C2125">
        <v>10.712999999999999</v>
      </c>
      <c r="D2125">
        <v>755.54200000000003</v>
      </c>
      <c r="E2125">
        <v>0.15204564647043628</v>
      </c>
    </row>
    <row r="2126" spans="1:5" x14ac:dyDescent="0.3">
      <c r="A2126" s="1">
        <v>44413.881944444445</v>
      </c>
      <c r="B2126">
        <v>760.49966666666671</v>
      </c>
      <c r="C2126">
        <v>10.673</v>
      </c>
      <c r="D2126">
        <v>755.54200000000003</v>
      </c>
      <c r="E2126">
        <v>0.15262918636216649</v>
      </c>
    </row>
    <row r="2127" spans="1:5" x14ac:dyDescent="0.3">
      <c r="A2127" s="1">
        <v>44413.885416666664</v>
      </c>
      <c r="B2127">
        <v>760.55799999999999</v>
      </c>
      <c r="C2127">
        <v>10.632999999999999</v>
      </c>
      <c r="D2127">
        <v>755.54200000000003</v>
      </c>
      <c r="E2127">
        <v>0.15321271645724033</v>
      </c>
    </row>
    <row r="2128" spans="1:5" x14ac:dyDescent="0.3">
      <c r="A2128" s="1">
        <v>44413.888888888891</v>
      </c>
      <c r="B2128">
        <v>760.55799999999999</v>
      </c>
      <c r="C2128">
        <v>10.595333333333333</v>
      </c>
      <c r="D2128">
        <v>755.54200000000003</v>
      </c>
      <c r="E2128">
        <v>0.15321231982713113</v>
      </c>
    </row>
    <row r="2129" spans="1:5" x14ac:dyDescent="0.3">
      <c r="A2129" s="1">
        <v>44413.892361111109</v>
      </c>
      <c r="B2129">
        <v>760.55799999999999</v>
      </c>
      <c r="C2129">
        <v>10.557666666666666</v>
      </c>
      <c r="D2129">
        <v>755.54200000000003</v>
      </c>
      <c r="E2129">
        <v>0.15321192319702193</v>
      </c>
    </row>
    <row r="2130" spans="1:5" x14ac:dyDescent="0.3">
      <c r="A2130" s="1">
        <v>44413.895833333336</v>
      </c>
      <c r="B2130">
        <v>760.55799999999999</v>
      </c>
      <c r="C2130">
        <v>10.52</v>
      </c>
      <c r="D2130">
        <v>755.60033333333331</v>
      </c>
      <c r="E2130">
        <v>0.15262759400782258</v>
      </c>
    </row>
    <row r="2131" spans="1:5" x14ac:dyDescent="0.3">
      <c r="A2131" s="1">
        <v>44413.899305555555</v>
      </c>
      <c r="B2131">
        <v>760.67466666666667</v>
      </c>
      <c r="C2131">
        <v>10.486666666666666</v>
      </c>
      <c r="D2131">
        <v>755.6586666666667</v>
      </c>
      <c r="E2131">
        <v>0.15321117556681607</v>
      </c>
    </row>
    <row r="2132" spans="1:5" x14ac:dyDescent="0.3">
      <c r="A2132" s="1">
        <v>44413.902777777781</v>
      </c>
      <c r="B2132">
        <v>760.79133333333334</v>
      </c>
      <c r="C2132">
        <v>10.453333333333333</v>
      </c>
      <c r="D2132">
        <v>755.71699999999998</v>
      </c>
      <c r="E2132">
        <v>0.15379474896193468</v>
      </c>
    </row>
    <row r="2133" spans="1:5" x14ac:dyDescent="0.3">
      <c r="A2133" s="1">
        <v>44413.90625</v>
      </c>
      <c r="B2133">
        <v>760.90800000000002</v>
      </c>
      <c r="C2133">
        <v>10.42</v>
      </c>
      <c r="D2133">
        <v>755.71699999999998</v>
      </c>
      <c r="E2133">
        <v>0.15496223450644883</v>
      </c>
    </row>
    <row r="2134" spans="1:5" x14ac:dyDescent="0.3">
      <c r="A2134" s="1">
        <v>44413.909722222219</v>
      </c>
      <c r="B2134">
        <v>760.84966666666662</v>
      </c>
      <c r="C2134">
        <v>10.388999999999999</v>
      </c>
      <c r="D2134">
        <v>755.71699999999998</v>
      </c>
      <c r="E2134">
        <v>0.15437798017067772</v>
      </c>
    </row>
    <row r="2135" spans="1:5" x14ac:dyDescent="0.3">
      <c r="A2135" s="1">
        <v>44413.913194444445</v>
      </c>
      <c r="B2135">
        <v>760.79133333333334</v>
      </c>
      <c r="C2135">
        <v>10.358000000000001</v>
      </c>
      <c r="D2135">
        <v>755.71699999999998</v>
      </c>
      <c r="E2135">
        <v>0.15379373342731301</v>
      </c>
    </row>
    <row r="2136" spans="1:5" x14ac:dyDescent="0.3">
      <c r="A2136" s="1">
        <v>44413.916666666664</v>
      </c>
      <c r="B2136">
        <v>760.73299999999995</v>
      </c>
      <c r="C2136">
        <v>10.327</v>
      </c>
      <c r="D2136">
        <v>755.81399999999996</v>
      </c>
      <c r="E2136">
        <v>0.15223853715019725</v>
      </c>
    </row>
    <row r="2137" spans="1:5" x14ac:dyDescent="0.3">
      <c r="A2137" s="1">
        <v>44413.920138888891</v>
      </c>
      <c r="B2137">
        <v>760.79133333333334</v>
      </c>
      <c r="C2137">
        <v>10.298</v>
      </c>
      <c r="D2137">
        <v>755.91100000000006</v>
      </c>
      <c r="E2137">
        <v>0.15185119183789811</v>
      </c>
    </row>
    <row r="2138" spans="1:5" x14ac:dyDescent="0.3">
      <c r="A2138" s="1">
        <v>44413.923611111109</v>
      </c>
      <c r="B2138">
        <v>760.84966666666662</v>
      </c>
      <c r="C2138">
        <v>10.269</v>
      </c>
      <c r="D2138">
        <v>756.00800000000004</v>
      </c>
      <c r="E2138">
        <v>0.15146385123359218</v>
      </c>
    </row>
    <row r="2139" spans="1:5" x14ac:dyDescent="0.3">
      <c r="A2139" s="1">
        <v>44413.927083333336</v>
      </c>
      <c r="B2139">
        <v>760.90800000000002</v>
      </c>
      <c r="C2139">
        <v>10.24</v>
      </c>
      <c r="D2139">
        <v>756.06633333333332</v>
      </c>
      <c r="E2139">
        <v>0.15146355647678406</v>
      </c>
    </row>
    <row r="2140" spans="1:5" x14ac:dyDescent="0.3">
      <c r="A2140" s="1">
        <v>44413.930555555555</v>
      </c>
      <c r="B2140">
        <v>760.9663333333333</v>
      </c>
      <c r="C2140">
        <v>10.211</v>
      </c>
      <c r="D2140">
        <v>756.12466666666671</v>
      </c>
      <c r="E2140">
        <v>0.15146326171997296</v>
      </c>
    </row>
    <row r="2141" spans="1:5" x14ac:dyDescent="0.3">
      <c r="A2141" s="1">
        <v>44413.934027777781</v>
      </c>
      <c r="B2141">
        <v>761.02466666666669</v>
      </c>
      <c r="C2141">
        <v>10.182</v>
      </c>
      <c r="D2141">
        <v>756.18299999999999</v>
      </c>
      <c r="E2141">
        <v>0.1514629669631648</v>
      </c>
    </row>
    <row r="2142" spans="1:5" x14ac:dyDescent="0.3">
      <c r="A2142" s="1">
        <v>44413.9375</v>
      </c>
      <c r="B2142">
        <v>761.08299999999997</v>
      </c>
      <c r="C2142">
        <v>10.153</v>
      </c>
      <c r="D2142">
        <v>756.18299999999999</v>
      </c>
      <c r="E2142">
        <v>0.15204655982329926</v>
      </c>
    </row>
    <row r="2143" spans="1:5" x14ac:dyDescent="0.3">
      <c r="A2143" s="1">
        <v>44413.940972222219</v>
      </c>
      <c r="B2143">
        <v>761.02466666666669</v>
      </c>
      <c r="C2143">
        <v>10.126333333333333</v>
      </c>
      <c r="D2143">
        <v>756.18299999999999</v>
      </c>
      <c r="E2143">
        <v>0.15146240116561072</v>
      </c>
    </row>
    <row r="2144" spans="1:5" x14ac:dyDescent="0.3">
      <c r="A2144" s="1">
        <v>44413.944444444445</v>
      </c>
      <c r="B2144">
        <v>760.9663333333333</v>
      </c>
      <c r="C2144">
        <v>10.099666666666668</v>
      </c>
      <c r="D2144">
        <v>756.18299999999999</v>
      </c>
      <c r="E2144">
        <v>0.15087824903902444</v>
      </c>
    </row>
    <row r="2145" spans="1:5" x14ac:dyDescent="0.3">
      <c r="A2145" s="1">
        <v>44413.947916666664</v>
      </c>
      <c r="B2145">
        <v>760.90800000000002</v>
      </c>
      <c r="C2145">
        <v>10.073</v>
      </c>
      <c r="D2145">
        <v>756.18299999999999</v>
      </c>
      <c r="E2145">
        <v>0.15029410344354044</v>
      </c>
    </row>
    <row r="2146" spans="1:5" x14ac:dyDescent="0.3">
      <c r="A2146" s="1">
        <v>44413.951388888891</v>
      </c>
      <c r="B2146">
        <v>760.90800000000002</v>
      </c>
      <c r="C2146">
        <v>10.048666666666668</v>
      </c>
      <c r="D2146">
        <v>756.18299999999999</v>
      </c>
      <c r="E2146">
        <v>0.15029386207849194</v>
      </c>
    </row>
    <row r="2147" spans="1:5" x14ac:dyDescent="0.3">
      <c r="A2147" s="1">
        <v>44413.954861111109</v>
      </c>
      <c r="B2147">
        <v>760.90800000000002</v>
      </c>
      <c r="C2147">
        <v>10.024333333333333</v>
      </c>
      <c r="D2147">
        <v>756.18299999999999</v>
      </c>
      <c r="E2147">
        <v>0.15029362071344343</v>
      </c>
    </row>
    <row r="2148" spans="1:5" x14ac:dyDescent="0.3">
      <c r="A2148" s="1">
        <v>44413.958333333336</v>
      </c>
      <c r="B2148">
        <v>760.90800000000002</v>
      </c>
      <c r="C2148">
        <v>10</v>
      </c>
      <c r="D2148">
        <v>756.12466666666671</v>
      </c>
      <c r="E2148">
        <v>0.15087724822923784</v>
      </c>
    </row>
    <row r="2149" spans="1:5" x14ac:dyDescent="0.3">
      <c r="A2149" s="1">
        <v>44413.961805555555</v>
      </c>
      <c r="B2149">
        <v>760.90800000000002</v>
      </c>
      <c r="C2149">
        <v>9.9766666666666666</v>
      </c>
      <c r="D2149">
        <v>756.06633333333332</v>
      </c>
      <c r="E2149">
        <v>0.15146087994943233</v>
      </c>
    </row>
    <row r="2150" spans="1:5" x14ac:dyDescent="0.3">
      <c r="A2150" s="1">
        <v>44413.965277777781</v>
      </c>
      <c r="B2150">
        <v>760.90800000000002</v>
      </c>
      <c r="C2150">
        <v>9.9533333333333331</v>
      </c>
      <c r="D2150">
        <v>756.00800000000004</v>
      </c>
      <c r="E2150">
        <v>0.15204450595490934</v>
      </c>
    </row>
    <row r="2151" spans="1:5" x14ac:dyDescent="0.3">
      <c r="A2151" s="1">
        <v>44413.96875</v>
      </c>
      <c r="B2151">
        <v>760.90800000000002</v>
      </c>
      <c r="C2151">
        <v>9.93</v>
      </c>
      <c r="D2151">
        <v>755.96933333333334</v>
      </c>
      <c r="E2151">
        <v>0.15243128191300268</v>
      </c>
    </row>
    <row r="2152" spans="1:5" x14ac:dyDescent="0.3">
      <c r="A2152" s="1">
        <v>44413.972222222219</v>
      </c>
      <c r="B2152">
        <v>760.9663333333333</v>
      </c>
      <c r="C2152">
        <v>9.91</v>
      </c>
      <c r="D2152">
        <v>755.93066666666675</v>
      </c>
      <c r="E2152">
        <v>0.15340194677209851</v>
      </c>
    </row>
    <row r="2153" spans="1:5" x14ac:dyDescent="0.3">
      <c r="A2153" s="1">
        <v>44413.975694444445</v>
      </c>
      <c r="B2153">
        <v>761.02466666666669</v>
      </c>
      <c r="C2153">
        <v>9.8899999999999988</v>
      </c>
      <c r="D2153">
        <v>755.89200000000005</v>
      </c>
      <c r="E2153">
        <v>0.15437260348597825</v>
      </c>
    </row>
    <row r="2154" spans="1:5" x14ac:dyDescent="0.3">
      <c r="A2154" s="1">
        <v>44413.979166666664</v>
      </c>
      <c r="B2154">
        <v>761.08299999999997</v>
      </c>
      <c r="C2154">
        <v>9.8699999999999992</v>
      </c>
      <c r="D2154">
        <v>755.89200000000005</v>
      </c>
      <c r="E2154">
        <v>0.15495624094887617</v>
      </c>
    </row>
    <row r="2155" spans="1:5" x14ac:dyDescent="0.3">
      <c r="A2155" s="1">
        <v>44413.982638888891</v>
      </c>
      <c r="B2155">
        <v>761.02466666666669</v>
      </c>
      <c r="C2155">
        <v>9.8523333333333323</v>
      </c>
      <c r="D2155">
        <v>755.89200000000005</v>
      </c>
      <c r="E2155">
        <v>0.15437219763068707</v>
      </c>
    </row>
    <row r="2156" spans="1:5" x14ac:dyDescent="0.3">
      <c r="A2156" s="1">
        <v>44413.986111111109</v>
      </c>
      <c r="B2156">
        <v>760.9663333333333</v>
      </c>
      <c r="C2156">
        <v>9.8346666666666671</v>
      </c>
      <c r="D2156">
        <v>755.89200000000005</v>
      </c>
      <c r="E2156">
        <v>0.15378815863935325</v>
      </c>
    </row>
    <row r="2157" spans="1:5" x14ac:dyDescent="0.3">
      <c r="A2157" s="1">
        <v>44413.989583333336</v>
      </c>
      <c r="B2157">
        <v>760.90800000000002</v>
      </c>
      <c r="C2157">
        <v>9.8170000000000002</v>
      </c>
      <c r="D2157">
        <v>755.87233333333336</v>
      </c>
      <c r="E2157">
        <v>0.15340096364224051</v>
      </c>
    </row>
    <row r="2158" spans="1:5" x14ac:dyDescent="0.3">
      <c r="A2158" s="1">
        <v>44413.993055555555</v>
      </c>
      <c r="B2158">
        <v>760.90800000000002</v>
      </c>
      <c r="C2158">
        <v>9.8003333333333327</v>
      </c>
      <c r="D2158">
        <v>755.85266666666666</v>
      </c>
      <c r="E2158">
        <v>0.15359762643336297</v>
      </c>
    </row>
    <row r="2159" spans="1:5" x14ac:dyDescent="0.3">
      <c r="A2159" s="1">
        <v>44413.996527777781</v>
      </c>
      <c r="B2159">
        <v>760.90800000000002</v>
      </c>
      <c r="C2159">
        <v>9.783666666666667</v>
      </c>
      <c r="D2159">
        <v>755.83299999999997</v>
      </c>
      <c r="E2159">
        <v>0.15379428784828739</v>
      </c>
    </row>
    <row r="2160" spans="1:5" x14ac:dyDescent="0.3">
      <c r="A2160" s="1">
        <v>44414</v>
      </c>
      <c r="B2160">
        <v>760.90800000000002</v>
      </c>
      <c r="C2160">
        <v>9.7669999999999995</v>
      </c>
      <c r="D2160">
        <v>755.83299999999997</v>
      </c>
      <c r="E2160">
        <v>0.15379411028394427</v>
      </c>
    </row>
    <row r="2161" spans="1:5" x14ac:dyDescent="0.3">
      <c r="A2161" s="1">
        <v>44414.003472222219</v>
      </c>
      <c r="B2161">
        <v>760.9663333333333</v>
      </c>
      <c r="C2161">
        <v>9.7489999999999988</v>
      </c>
      <c r="D2161">
        <v>755.83299999999997</v>
      </c>
      <c r="E2161">
        <v>0.15437775665829798</v>
      </c>
    </row>
    <row r="2162" spans="1:5" x14ac:dyDescent="0.3">
      <c r="A2162" s="1">
        <v>44414.006944444445</v>
      </c>
      <c r="B2162">
        <v>761.02466666666669</v>
      </c>
      <c r="C2162">
        <v>9.7309999999999999</v>
      </c>
      <c r="D2162">
        <v>755.83299999999997</v>
      </c>
      <c r="E2162">
        <v>0.1549613986241577</v>
      </c>
    </row>
    <row r="2163" spans="1:5" x14ac:dyDescent="0.3">
      <c r="A2163" s="1">
        <v>44414.010416666664</v>
      </c>
      <c r="B2163">
        <v>761.08299999999997</v>
      </c>
      <c r="C2163">
        <v>9.7129999999999992</v>
      </c>
      <c r="D2163">
        <v>755.89133333333336</v>
      </c>
      <c r="E2163">
        <v>0.15496120244617156</v>
      </c>
    </row>
    <row r="2164" spans="1:5" x14ac:dyDescent="0.3">
      <c r="A2164" s="1">
        <v>44414.013888888891</v>
      </c>
      <c r="B2164">
        <v>761.08299999999997</v>
      </c>
      <c r="C2164">
        <v>9.6996666666666655</v>
      </c>
      <c r="D2164">
        <v>755.94966666666664</v>
      </c>
      <c r="E2164">
        <v>0.15437722502657267</v>
      </c>
    </row>
    <row r="2165" spans="1:5" x14ac:dyDescent="0.3">
      <c r="A2165" s="1">
        <v>44414.017361111109</v>
      </c>
      <c r="B2165">
        <v>761.08299999999997</v>
      </c>
      <c r="C2165">
        <v>9.6863333333333337</v>
      </c>
      <c r="D2165">
        <v>756.00800000000004</v>
      </c>
      <c r="E2165">
        <v>0.15379325087252194</v>
      </c>
    </row>
    <row r="2166" spans="1:5" x14ac:dyDescent="0.3">
      <c r="A2166" s="1">
        <v>44414.020833333336</v>
      </c>
      <c r="B2166">
        <v>761.08299999999997</v>
      </c>
      <c r="C2166">
        <v>9.673</v>
      </c>
      <c r="D2166">
        <v>756.00800000000004</v>
      </c>
      <c r="E2166">
        <v>0.15379310882104741</v>
      </c>
    </row>
    <row r="2167" spans="1:5" x14ac:dyDescent="0.3">
      <c r="A2167" s="1">
        <v>44414.024305555555</v>
      </c>
      <c r="B2167">
        <v>761.08299999999997</v>
      </c>
      <c r="C2167">
        <v>9.6596666666666664</v>
      </c>
      <c r="D2167">
        <v>756.00800000000004</v>
      </c>
      <c r="E2167">
        <v>0.15379296676957291</v>
      </c>
    </row>
    <row r="2168" spans="1:5" x14ac:dyDescent="0.3">
      <c r="A2168" s="1">
        <v>44414.027777777781</v>
      </c>
      <c r="B2168">
        <v>761.08299999999997</v>
      </c>
      <c r="C2168">
        <v>9.6463333333333328</v>
      </c>
      <c r="D2168">
        <v>756.00800000000004</v>
      </c>
      <c r="E2168">
        <v>0.15379282471809841</v>
      </c>
    </row>
    <row r="2169" spans="1:5" x14ac:dyDescent="0.3">
      <c r="A2169" s="1">
        <v>44414.03125</v>
      </c>
      <c r="B2169">
        <v>761.08299999999997</v>
      </c>
      <c r="C2169">
        <v>9.6329999999999991</v>
      </c>
      <c r="D2169">
        <v>755.94966666666664</v>
      </c>
      <c r="E2169">
        <v>0.15437650660532223</v>
      </c>
    </row>
    <row r="2170" spans="1:5" x14ac:dyDescent="0.3">
      <c r="A2170" s="1">
        <v>44414.034722222219</v>
      </c>
      <c r="B2170">
        <v>761.02466666666669</v>
      </c>
      <c r="C2170">
        <v>9.6196666666666655</v>
      </c>
      <c r="D2170">
        <v>755.89133333333336</v>
      </c>
      <c r="E2170">
        <v>0.15437636292107068</v>
      </c>
    </row>
    <row r="2171" spans="1:5" x14ac:dyDescent="0.3">
      <c r="A2171" s="1">
        <v>44414.038194444445</v>
      </c>
      <c r="B2171">
        <v>760.9663333333333</v>
      </c>
      <c r="C2171">
        <v>9.6063333333333336</v>
      </c>
      <c r="D2171">
        <v>755.83299999999997</v>
      </c>
      <c r="E2171">
        <v>0.15437621923682207</v>
      </c>
    </row>
    <row r="2172" spans="1:5" x14ac:dyDescent="0.3">
      <c r="A2172" s="1">
        <v>44414.041666666664</v>
      </c>
      <c r="B2172">
        <v>760.90800000000002</v>
      </c>
      <c r="C2172">
        <v>9.593</v>
      </c>
      <c r="D2172">
        <v>755.85266666666666</v>
      </c>
      <c r="E2172">
        <v>0.1535954260928768</v>
      </c>
    </row>
    <row r="2173" spans="1:5" x14ac:dyDescent="0.3">
      <c r="A2173" s="1">
        <v>44414.045138888891</v>
      </c>
      <c r="B2173">
        <v>760.90800000000002</v>
      </c>
      <c r="C2173">
        <v>9.5763333333333325</v>
      </c>
      <c r="D2173">
        <v>755.87233333333336</v>
      </c>
      <c r="E2173">
        <v>0.1533984194854037</v>
      </c>
    </row>
    <row r="2174" spans="1:5" x14ac:dyDescent="0.3">
      <c r="A2174" s="1">
        <v>44414.048611111109</v>
      </c>
      <c r="B2174">
        <v>760.90800000000002</v>
      </c>
      <c r="C2174">
        <v>9.5596666666666668</v>
      </c>
      <c r="D2174">
        <v>755.89200000000005</v>
      </c>
      <c r="E2174">
        <v>0.15320141425412864</v>
      </c>
    </row>
    <row r="2175" spans="1:5" x14ac:dyDescent="0.3">
      <c r="A2175" s="1">
        <v>44414.052083333336</v>
      </c>
      <c r="B2175">
        <v>760.90800000000002</v>
      </c>
      <c r="C2175">
        <v>9.5429999999999993</v>
      </c>
      <c r="D2175">
        <v>755.89200000000005</v>
      </c>
      <c r="E2175">
        <v>0.15320123875408032</v>
      </c>
    </row>
    <row r="2176" spans="1:5" x14ac:dyDescent="0.3">
      <c r="A2176" s="1">
        <v>44414.055555555555</v>
      </c>
      <c r="B2176">
        <v>760.84966666666662</v>
      </c>
      <c r="C2176">
        <v>9.5276666666666667</v>
      </c>
      <c r="D2176">
        <v>755.89200000000005</v>
      </c>
      <c r="E2176">
        <v>0.15261726625426597</v>
      </c>
    </row>
    <row r="2177" spans="1:5" x14ac:dyDescent="0.3">
      <c r="A2177" s="1">
        <v>44414.059027777781</v>
      </c>
      <c r="B2177">
        <v>760.79133333333334</v>
      </c>
      <c r="C2177">
        <v>9.5123333333333324</v>
      </c>
      <c r="D2177">
        <v>755.89200000000005</v>
      </c>
      <c r="E2177">
        <v>0.15203329750983546</v>
      </c>
    </row>
    <row r="2178" spans="1:5" x14ac:dyDescent="0.3">
      <c r="A2178" s="1">
        <v>44414.0625</v>
      </c>
      <c r="B2178">
        <v>760.73299999999995</v>
      </c>
      <c r="C2178">
        <v>9.4969999999999999</v>
      </c>
      <c r="D2178">
        <v>755.89200000000005</v>
      </c>
      <c r="E2178">
        <v>0.15144933252078874</v>
      </c>
    </row>
    <row r="2179" spans="1:5" x14ac:dyDescent="0.3">
      <c r="A2179" s="1">
        <v>44414.065972222219</v>
      </c>
      <c r="B2179">
        <v>760.79133333333334</v>
      </c>
      <c r="C2179">
        <v>9.4813333333333336</v>
      </c>
      <c r="D2179">
        <v>755.89200000000005</v>
      </c>
      <c r="E2179">
        <v>0.15203297867215199</v>
      </c>
    </row>
    <row r="2180" spans="1:5" x14ac:dyDescent="0.3">
      <c r="A2180" s="1">
        <v>44414.069444444445</v>
      </c>
      <c r="B2180">
        <v>760.84966666666662</v>
      </c>
      <c r="C2180">
        <v>9.4656666666666656</v>
      </c>
      <c r="D2180">
        <v>755.89200000000005</v>
      </c>
      <c r="E2180">
        <v>0.15261662098649265</v>
      </c>
    </row>
    <row r="2181" spans="1:5" x14ac:dyDescent="0.3">
      <c r="A2181" s="1">
        <v>44414.072916666664</v>
      </c>
      <c r="B2181">
        <v>760.90800000000002</v>
      </c>
      <c r="C2181">
        <v>9.4499999999999993</v>
      </c>
      <c r="D2181">
        <v>755.83366666666666</v>
      </c>
      <c r="E2181">
        <v>0.1537840609926644</v>
      </c>
    </row>
    <row r="2182" spans="1:5" x14ac:dyDescent="0.3">
      <c r="A2182" s="1">
        <v>44414.076388888891</v>
      </c>
      <c r="B2182">
        <v>760.84966666666662</v>
      </c>
      <c r="C2182">
        <v>9.4366666666666656</v>
      </c>
      <c r="D2182">
        <v>755.77533333333338</v>
      </c>
      <c r="E2182">
        <v>0.15378391895984866</v>
      </c>
    </row>
    <row r="2183" spans="1:5" x14ac:dyDescent="0.3">
      <c r="A2183" s="1">
        <v>44414.079861111109</v>
      </c>
      <c r="B2183">
        <v>760.79133333333334</v>
      </c>
      <c r="C2183">
        <v>9.4233333333333338</v>
      </c>
      <c r="D2183">
        <v>755.71699999999998</v>
      </c>
      <c r="E2183">
        <v>0.15378377692703593</v>
      </c>
    </row>
    <row r="2184" spans="1:5" x14ac:dyDescent="0.3">
      <c r="A2184" s="1">
        <v>44414.083333333336</v>
      </c>
      <c r="B2184">
        <v>760.73299999999995</v>
      </c>
      <c r="C2184">
        <v>9.41</v>
      </c>
      <c r="D2184">
        <v>755.71699999999998</v>
      </c>
      <c r="E2184">
        <v>0.15319983826369624</v>
      </c>
    </row>
    <row r="2185" spans="1:5" x14ac:dyDescent="0.3">
      <c r="A2185" s="1">
        <v>44414.086805555555</v>
      </c>
      <c r="B2185">
        <v>760.79133333333334</v>
      </c>
      <c r="C2185">
        <v>9.3990000000000009</v>
      </c>
      <c r="D2185">
        <v>755.71699999999998</v>
      </c>
      <c r="E2185">
        <v>0.15378351771714996</v>
      </c>
    </row>
    <row r="2186" spans="1:5" x14ac:dyDescent="0.3">
      <c r="A2186" s="1">
        <v>44414.090277777781</v>
      </c>
      <c r="B2186">
        <v>760.84966666666662</v>
      </c>
      <c r="C2186">
        <v>9.3879999999999999</v>
      </c>
      <c r="D2186">
        <v>755.71699999999998</v>
      </c>
      <c r="E2186">
        <v>0.15436719447652403</v>
      </c>
    </row>
    <row r="2187" spans="1:5" x14ac:dyDescent="0.3">
      <c r="A2187" s="1">
        <v>44414.09375</v>
      </c>
      <c r="B2187">
        <v>760.90800000000002</v>
      </c>
      <c r="C2187">
        <v>9.3770000000000007</v>
      </c>
      <c r="D2187">
        <v>755.71699999999998</v>
      </c>
      <c r="E2187">
        <v>0.15495086854181842</v>
      </c>
    </row>
    <row r="2188" spans="1:5" x14ac:dyDescent="0.3">
      <c r="A2188" s="1">
        <v>44414.097222222219</v>
      </c>
      <c r="B2188">
        <v>760.90800000000002</v>
      </c>
      <c r="C2188">
        <v>9.3646666666666665</v>
      </c>
      <c r="D2188">
        <v>755.71699999999998</v>
      </c>
      <c r="E2188">
        <v>0.15495073414083044</v>
      </c>
    </row>
    <row r="2189" spans="1:5" x14ac:dyDescent="0.3">
      <c r="A2189" s="1">
        <v>44414.100694444445</v>
      </c>
      <c r="B2189">
        <v>760.90800000000002</v>
      </c>
      <c r="C2189">
        <v>9.3523333333333341</v>
      </c>
      <c r="D2189">
        <v>755.71699999999998</v>
      </c>
      <c r="E2189">
        <v>0.15495059973984249</v>
      </c>
    </row>
    <row r="2190" spans="1:5" x14ac:dyDescent="0.3">
      <c r="A2190" s="1">
        <v>44414.104166666664</v>
      </c>
      <c r="B2190">
        <v>760.90800000000002</v>
      </c>
      <c r="C2190">
        <v>9.34</v>
      </c>
      <c r="D2190">
        <v>755.71699999999998</v>
      </c>
      <c r="E2190">
        <v>0.15495046533885454</v>
      </c>
    </row>
    <row r="2191" spans="1:5" x14ac:dyDescent="0.3">
      <c r="A2191" s="1">
        <v>44414.107638888891</v>
      </c>
      <c r="B2191">
        <v>760.79133333333334</v>
      </c>
      <c r="C2191">
        <v>9.3309999999999995</v>
      </c>
      <c r="D2191">
        <v>755.71699999999998</v>
      </c>
      <c r="E2191">
        <v>0.15378279334979744</v>
      </c>
    </row>
    <row r="2192" spans="1:5" x14ac:dyDescent="0.3">
      <c r="A2192" s="1">
        <v>44414.111111111109</v>
      </c>
      <c r="B2192">
        <v>760.67466666666667</v>
      </c>
      <c r="C2192">
        <v>9.322000000000001</v>
      </c>
      <c r="D2192">
        <v>755.71699999999998</v>
      </c>
      <c r="E2192">
        <v>0.15261512576923439</v>
      </c>
    </row>
    <row r="2193" spans="1:5" x14ac:dyDescent="0.3">
      <c r="A2193" s="1">
        <v>44414.114583333336</v>
      </c>
      <c r="B2193">
        <v>760.55799999999999</v>
      </c>
      <c r="C2193">
        <v>9.3130000000000006</v>
      </c>
      <c r="D2193">
        <v>755.71699999999998</v>
      </c>
      <c r="E2193">
        <v>0.15144746259716535</v>
      </c>
    </row>
    <row r="2194" spans="1:5" x14ac:dyDescent="0.3">
      <c r="A2194" s="1">
        <v>44414.118055555555</v>
      </c>
      <c r="B2194">
        <v>760.55799999999999</v>
      </c>
      <c r="C2194">
        <v>9.304333333333334</v>
      </c>
      <c r="D2194">
        <v>755.71699999999998</v>
      </c>
      <c r="E2194">
        <v>0.15144737452105259</v>
      </c>
    </row>
    <row r="2195" spans="1:5" x14ac:dyDescent="0.3">
      <c r="A2195" s="1">
        <v>44414.121527777781</v>
      </c>
      <c r="B2195">
        <v>760.55799999999999</v>
      </c>
      <c r="C2195">
        <v>9.2956666666666674</v>
      </c>
      <c r="D2195">
        <v>755.71699999999998</v>
      </c>
      <c r="E2195">
        <v>0.15144728644493982</v>
      </c>
    </row>
    <row r="2196" spans="1:5" x14ac:dyDescent="0.3">
      <c r="A2196" s="1">
        <v>44414.125</v>
      </c>
      <c r="B2196">
        <v>760.55799999999999</v>
      </c>
      <c r="C2196">
        <v>9.2870000000000008</v>
      </c>
      <c r="D2196">
        <v>755.6196666666666</v>
      </c>
      <c r="E2196">
        <v>0.1524212796140037</v>
      </c>
    </row>
    <row r="2197" spans="1:5" x14ac:dyDescent="0.3">
      <c r="A2197" s="1">
        <v>44414.128472222219</v>
      </c>
      <c r="B2197">
        <v>760.49966666666671</v>
      </c>
      <c r="C2197">
        <v>9.2780000000000005</v>
      </c>
      <c r="D2197">
        <v>755.52233333333334</v>
      </c>
      <c r="E2197">
        <v>0.15281148525153382</v>
      </c>
    </row>
    <row r="2198" spans="1:5" x14ac:dyDescent="0.3">
      <c r="A2198" s="1">
        <v>44414.131944444445</v>
      </c>
      <c r="B2198">
        <v>760.44133333333332</v>
      </c>
      <c r="C2198">
        <v>9.2690000000000001</v>
      </c>
      <c r="D2198">
        <v>755.42499999999995</v>
      </c>
      <c r="E2198">
        <v>0.15320168941536735</v>
      </c>
    </row>
    <row r="2199" spans="1:5" x14ac:dyDescent="0.3">
      <c r="A2199" s="1">
        <v>44414.135416666664</v>
      </c>
      <c r="B2199">
        <v>760.38300000000004</v>
      </c>
      <c r="C2199">
        <v>9.26</v>
      </c>
      <c r="D2199">
        <v>755.42499999999995</v>
      </c>
      <c r="E2199">
        <v>0.15261781637724456</v>
      </c>
    </row>
    <row r="2200" spans="1:5" x14ac:dyDescent="0.3">
      <c r="A2200" s="1">
        <v>44414.138888888891</v>
      </c>
      <c r="B2200">
        <v>760.38300000000004</v>
      </c>
      <c r="C2200">
        <v>9.2533333333333339</v>
      </c>
      <c r="D2200">
        <v>755.42499999999995</v>
      </c>
      <c r="E2200">
        <v>0.15261774698894795</v>
      </c>
    </row>
    <row r="2201" spans="1:5" x14ac:dyDescent="0.3">
      <c r="A2201" s="1">
        <v>44414.142361111109</v>
      </c>
      <c r="B2201">
        <v>760.38300000000004</v>
      </c>
      <c r="C2201">
        <v>9.2466666666666661</v>
      </c>
      <c r="D2201">
        <v>755.42499999999995</v>
      </c>
      <c r="E2201">
        <v>0.15261767760065134</v>
      </c>
    </row>
    <row r="2202" spans="1:5" x14ac:dyDescent="0.3">
      <c r="A2202" s="1">
        <v>44414.145833333336</v>
      </c>
      <c r="B2202">
        <v>760.38300000000004</v>
      </c>
      <c r="C2202">
        <v>9.24</v>
      </c>
      <c r="D2202">
        <v>755.42499999999995</v>
      </c>
      <c r="E2202">
        <v>0.15261760821235471</v>
      </c>
    </row>
    <row r="2203" spans="1:5" x14ac:dyDescent="0.3">
      <c r="A2203" s="1">
        <v>44414.149305555555</v>
      </c>
      <c r="B2203">
        <v>760.38300000000004</v>
      </c>
      <c r="C2203">
        <v>9.2356666666666669</v>
      </c>
      <c r="D2203">
        <v>755.42499999999995</v>
      </c>
      <c r="E2203">
        <v>0.15261756310996191</v>
      </c>
    </row>
    <row r="2204" spans="1:5" x14ac:dyDescent="0.3">
      <c r="A2204" s="1">
        <v>44414.152777777781</v>
      </c>
      <c r="B2204">
        <v>760.38300000000004</v>
      </c>
      <c r="C2204">
        <v>9.2313333333333336</v>
      </c>
      <c r="D2204">
        <v>755.42499999999995</v>
      </c>
      <c r="E2204">
        <v>0.15261751800756912</v>
      </c>
    </row>
    <row r="2205" spans="1:5" x14ac:dyDescent="0.3">
      <c r="A2205" s="1">
        <v>44414.15625</v>
      </c>
      <c r="B2205">
        <v>760.38300000000004</v>
      </c>
      <c r="C2205">
        <v>9.2270000000000003</v>
      </c>
      <c r="D2205">
        <v>755.42499999999995</v>
      </c>
      <c r="E2205">
        <v>0.15261747290517633</v>
      </c>
    </row>
    <row r="2206" spans="1:5" x14ac:dyDescent="0.3">
      <c r="A2206" s="1">
        <v>44414.159722222219</v>
      </c>
      <c r="B2206">
        <v>760.38300000000004</v>
      </c>
      <c r="C2206">
        <v>9.2223333333333333</v>
      </c>
      <c r="D2206">
        <v>755.42499999999995</v>
      </c>
      <c r="E2206">
        <v>0.1526174243333687</v>
      </c>
    </row>
    <row r="2207" spans="1:5" x14ac:dyDescent="0.3">
      <c r="A2207" s="1">
        <v>44414.163194444445</v>
      </c>
      <c r="B2207">
        <v>760.38300000000004</v>
      </c>
      <c r="C2207">
        <v>9.2176666666666662</v>
      </c>
      <c r="D2207">
        <v>755.42499999999995</v>
      </c>
      <c r="E2207">
        <v>0.15261737576156104</v>
      </c>
    </row>
    <row r="2208" spans="1:5" x14ac:dyDescent="0.3">
      <c r="A2208" s="1">
        <v>44414.166666666664</v>
      </c>
      <c r="B2208">
        <v>760.38300000000004</v>
      </c>
      <c r="C2208">
        <v>9.2129999999999992</v>
      </c>
      <c r="D2208">
        <v>755.42499999999995</v>
      </c>
      <c r="E2208">
        <v>0.1526173271897534</v>
      </c>
    </row>
    <row r="2209" spans="1:5" x14ac:dyDescent="0.3">
      <c r="A2209" s="1">
        <v>44414.170138888891</v>
      </c>
      <c r="B2209">
        <v>760.38300000000004</v>
      </c>
      <c r="C2209">
        <v>9.2110000000000003</v>
      </c>
      <c r="D2209">
        <v>755.42499999999995</v>
      </c>
      <c r="E2209">
        <v>0.15261730637326443</v>
      </c>
    </row>
    <row r="2210" spans="1:5" x14ac:dyDescent="0.3">
      <c r="A2210" s="1">
        <v>44414.173611111109</v>
      </c>
      <c r="B2210">
        <v>760.38300000000004</v>
      </c>
      <c r="C2210">
        <v>9.2089999999999996</v>
      </c>
      <c r="D2210">
        <v>755.42499999999995</v>
      </c>
      <c r="E2210">
        <v>0.15261728555677545</v>
      </c>
    </row>
    <row r="2211" spans="1:5" x14ac:dyDescent="0.3">
      <c r="A2211" s="1">
        <v>44414.177083333336</v>
      </c>
      <c r="B2211">
        <v>760.38300000000004</v>
      </c>
      <c r="C2211">
        <v>9.2070000000000007</v>
      </c>
      <c r="D2211">
        <v>755.36666666666667</v>
      </c>
      <c r="E2211">
        <v>0.15320103651180242</v>
      </c>
    </row>
    <row r="2212" spans="1:5" x14ac:dyDescent="0.3">
      <c r="A2212" s="1">
        <v>44414.180555555555</v>
      </c>
      <c r="B2212">
        <v>760.38300000000004</v>
      </c>
      <c r="C2212">
        <v>9.2023333333333337</v>
      </c>
      <c r="D2212">
        <v>755.30833333333328</v>
      </c>
      <c r="E2212">
        <v>0.15378475856857082</v>
      </c>
    </row>
    <row r="2213" spans="1:5" x14ac:dyDescent="0.3">
      <c r="A2213" s="1">
        <v>44414.184027777781</v>
      </c>
      <c r="B2213">
        <v>760.38300000000004</v>
      </c>
      <c r="C2213">
        <v>9.1976666666666667</v>
      </c>
      <c r="D2213">
        <v>755.25</v>
      </c>
      <c r="E2213">
        <v>0.15436847948239335</v>
      </c>
    </row>
    <row r="2214" spans="1:5" x14ac:dyDescent="0.3">
      <c r="A2214" s="1">
        <v>44414.1875</v>
      </c>
      <c r="B2214">
        <v>760.38300000000004</v>
      </c>
      <c r="C2214">
        <v>9.1929999999999996</v>
      </c>
      <c r="D2214">
        <v>755.25</v>
      </c>
      <c r="E2214">
        <v>0.15436842919617139</v>
      </c>
    </row>
    <row r="2215" spans="1:5" x14ac:dyDescent="0.3">
      <c r="A2215" s="1">
        <v>44414.190972222219</v>
      </c>
      <c r="B2215">
        <v>760.32466666666664</v>
      </c>
      <c r="C2215">
        <v>9.1886666666666663</v>
      </c>
      <c r="D2215">
        <v>755.25</v>
      </c>
      <c r="E2215">
        <v>0.15378461297536988</v>
      </c>
    </row>
    <row r="2216" spans="1:5" x14ac:dyDescent="0.3">
      <c r="A2216" s="1">
        <v>44414.194444444445</v>
      </c>
      <c r="B2216">
        <v>760.26633333333336</v>
      </c>
      <c r="C2216">
        <v>9.184333333333333</v>
      </c>
      <c r="D2216">
        <v>755.25</v>
      </c>
      <c r="E2216">
        <v>0.15320079781587548</v>
      </c>
    </row>
    <row r="2217" spans="1:5" x14ac:dyDescent="0.3">
      <c r="A2217" s="1">
        <v>44414.197916666664</v>
      </c>
      <c r="B2217">
        <v>760.20799999999997</v>
      </c>
      <c r="C2217">
        <v>9.18</v>
      </c>
      <c r="D2217">
        <v>755.19166666666672</v>
      </c>
      <c r="E2217">
        <v>0.15320075218282914</v>
      </c>
    </row>
    <row r="2218" spans="1:5" x14ac:dyDescent="0.3">
      <c r="A2218" s="1">
        <v>44414.201388888891</v>
      </c>
      <c r="B2218">
        <v>760.20799999999997</v>
      </c>
      <c r="C2218">
        <v>9.1756666666666664</v>
      </c>
      <c r="D2218">
        <v>755.13333333333333</v>
      </c>
      <c r="E2218">
        <v>0.15378447448427912</v>
      </c>
    </row>
    <row r="2219" spans="1:5" x14ac:dyDescent="0.3">
      <c r="A2219" s="1">
        <v>44414.204861111109</v>
      </c>
      <c r="B2219">
        <v>760.20799999999997</v>
      </c>
      <c r="C2219">
        <v>9.1713333333333331</v>
      </c>
      <c r="D2219">
        <v>755.07500000000005</v>
      </c>
      <c r="E2219">
        <v>0.15436819572442501</v>
      </c>
    </row>
    <row r="2220" spans="1:5" x14ac:dyDescent="0.3">
      <c r="A2220" s="1">
        <v>44414.208333333336</v>
      </c>
      <c r="B2220">
        <v>760.20799999999997</v>
      </c>
      <c r="C2220">
        <v>9.1669999999999998</v>
      </c>
      <c r="D2220">
        <v>755.07500000000005</v>
      </c>
      <c r="E2220">
        <v>0.15436814903007601</v>
      </c>
    </row>
    <row r="2221" spans="1:5" x14ac:dyDescent="0.3">
      <c r="A2221" s="1">
        <v>44414.211805555555</v>
      </c>
      <c r="B2221">
        <v>760.14966666666669</v>
      </c>
      <c r="C2221">
        <v>9.1590000000000007</v>
      </c>
      <c r="D2221">
        <v>755.07500000000005</v>
      </c>
      <c r="E2221">
        <v>0.15378429693160015</v>
      </c>
    </row>
    <row r="2222" spans="1:5" x14ac:dyDescent="0.3">
      <c r="A2222" s="1">
        <v>44414.215277777781</v>
      </c>
      <c r="B2222">
        <v>760.0913333333333</v>
      </c>
      <c r="C2222">
        <v>9.1509999999999998</v>
      </c>
      <c r="D2222">
        <v>755.07500000000005</v>
      </c>
      <c r="E2222">
        <v>0.15320044679245198</v>
      </c>
    </row>
    <row r="2223" spans="1:5" x14ac:dyDescent="0.3">
      <c r="A2223" s="1">
        <v>44414.21875</v>
      </c>
      <c r="B2223">
        <v>760.03300000000002</v>
      </c>
      <c r="C2223">
        <v>9.1430000000000007</v>
      </c>
      <c r="D2223">
        <v>755.07500000000005</v>
      </c>
      <c r="E2223">
        <v>0.15261659861263749</v>
      </c>
    </row>
    <row r="2224" spans="1:5" x14ac:dyDescent="0.3">
      <c r="A2224" s="1">
        <v>44414.222222222219</v>
      </c>
      <c r="B2224">
        <v>760.03300000000002</v>
      </c>
      <c r="C2224">
        <v>9.1386666666666674</v>
      </c>
      <c r="D2224">
        <v>755.07500000000005</v>
      </c>
      <c r="E2224">
        <v>0.15261655351024467</v>
      </c>
    </row>
    <row r="2225" spans="1:5" x14ac:dyDescent="0.3">
      <c r="A2225" s="1">
        <v>44414.225694444445</v>
      </c>
      <c r="B2225">
        <v>760.03300000000002</v>
      </c>
      <c r="C2225">
        <v>9.1343333333333341</v>
      </c>
      <c r="D2225">
        <v>755.07500000000005</v>
      </c>
      <c r="E2225">
        <v>0.15261650840785188</v>
      </c>
    </row>
    <row r="2226" spans="1:5" x14ac:dyDescent="0.3">
      <c r="A2226" s="1">
        <v>44414.229166666664</v>
      </c>
      <c r="B2226">
        <v>760.03300000000002</v>
      </c>
      <c r="C2226">
        <v>9.1300000000000008</v>
      </c>
      <c r="D2226">
        <v>755.03600000000006</v>
      </c>
      <c r="E2226">
        <v>0.1530067501285558</v>
      </c>
    </row>
    <row r="2227" spans="1:5" x14ac:dyDescent="0.3">
      <c r="A2227" s="1">
        <v>44414.232638888891</v>
      </c>
      <c r="B2227">
        <v>759.93600000000004</v>
      </c>
      <c r="C2227">
        <v>9.1256666666666675</v>
      </c>
      <c r="D2227">
        <v>754.99699999999996</v>
      </c>
      <c r="E2227">
        <v>0.15242627864157854</v>
      </c>
    </row>
    <row r="2228" spans="1:5" x14ac:dyDescent="0.3">
      <c r="A2228" s="1">
        <v>44414.236111111109</v>
      </c>
      <c r="B2228">
        <v>759.83899999999994</v>
      </c>
      <c r="C2228">
        <v>9.1213333333333342</v>
      </c>
      <c r="D2228">
        <v>754.95799999999997</v>
      </c>
      <c r="E2228">
        <v>0.15184580820983934</v>
      </c>
    </row>
    <row r="2229" spans="1:5" x14ac:dyDescent="0.3">
      <c r="A2229" s="1">
        <v>44414.239583333336</v>
      </c>
      <c r="B2229">
        <v>759.74199999999996</v>
      </c>
      <c r="C2229">
        <v>9.1170000000000009</v>
      </c>
      <c r="D2229">
        <v>754.95799999999997</v>
      </c>
      <c r="E2229">
        <v>0.15087505307458082</v>
      </c>
    </row>
    <row r="2230" spans="1:5" x14ac:dyDescent="0.3">
      <c r="A2230" s="1">
        <v>44414.243055555555</v>
      </c>
      <c r="B2230">
        <v>759.78066666666666</v>
      </c>
      <c r="C2230">
        <v>9.1123333333333338</v>
      </c>
      <c r="D2230">
        <v>754.95799999999997</v>
      </c>
      <c r="E2230">
        <v>0.15126195581163104</v>
      </c>
    </row>
    <row r="2231" spans="1:5" x14ac:dyDescent="0.3">
      <c r="A2231" s="1">
        <v>44414.246527777781</v>
      </c>
      <c r="B2231">
        <v>759.81933333333325</v>
      </c>
      <c r="C2231">
        <v>9.1076666666666668</v>
      </c>
      <c r="D2231">
        <v>754.95799999999997</v>
      </c>
      <c r="E2231">
        <v>0.1516488577910734</v>
      </c>
    </row>
    <row r="2232" spans="1:5" x14ac:dyDescent="0.3">
      <c r="A2232" s="1">
        <v>44414.25</v>
      </c>
      <c r="B2232">
        <v>759.85799999999995</v>
      </c>
      <c r="C2232">
        <v>9.1029999999999998</v>
      </c>
      <c r="D2232">
        <v>754.99699999999996</v>
      </c>
      <c r="E2232">
        <v>0.151645474400356</v>
      </c>
    </row>
    <row r="2233" spans="1:5" x14ac:dyDescent="0.3">
      <c r="A2233" s="1">
        <v>44414.253472222219</v>
      </c>
      <c r="B2233">
        <v>759.91633333333334</v>
      </c>
      <c r="C2233">
        <v>9.0943333333333332</v>
      </c>
      <c r="D2233">
        <v>755.03600000000006</v>
      </c>
      <c r="E2233">
        <v>0.15183886003193867</v>
      </c>
    </row>
    <row r="2234" spans="1:5" x14ac:dyDescent="0.3">
      <c r="A2234" s="1">
        <v>44414.256944444445</v>
      </c>
      <c r="B2234">
        <v>759.97466666666662</v>
      </c>
      <c r="C2234">
        <v>9.0856666666666666</v>
      </c>
      <c r="D2234">
        <v>755.07500000000005</v>
      </c>
      <c r="E2234">
        <v>0.15203224496002532</v>
      </c>
    </row>
    <row r="2235" spans="1:5" x14ac:dyDescent="0.3">
      <c r="A2235" s="1">
        <v>44414.260416666664</v>
      </c>
      <c r="B2235">
        <v>760.03300000000002</v>
      </c>
      <c r="C2235">
        <v>9.077</v>
      </c>
      <c r="D2235">
        <v>755.13333333333333</v>
      </c>
      <c r="E2235">
        <v>0.15203215581654533</v>
      </c>
    </row>
    <row r="2236" spans="1:5" x14ac:dyDescent="0.3">
      <c r="A2236" s="1">
        <v>44414.263888888891</v>
      </c>
      <c r="B2236">
        <v>760.0913333333333</v>
      </c>
      <c r="C2236">
        <v>9.0679999999999996</v>
      </c>
      <c r="D2236">
        <v>755.19166666666672</v>
      </c>
      <c r="E2236">
        <v>0.15203206324446694</v>
      </c>
    </row>
    <row r="2237" spans="1:5" x14ac:dyDescent="0.3">
      <c r="A2237" s="1">
        <v>44414.267361111109</v>
      </c>
      <c r="B2237">
        <v>760.14966666666669</v>
      </c>
      <c r="C2237">
        <v>9.0590000000000011</v>
      </c>
      <c r="D2237">
        <v>755.25</v>
      </c>
      <c r="E2237">
        <v>0.15203197067239149</v>
      </c>
    </row>
    <row r="2238" spans="1:5" x14ac:dyDescent="0.3">
      <c r="A2238" s="1">
        <v>44414.270833333336</v>
      </c>
      <c r="B2238">
        <v>760.20799999999997</v>
      </c>
      <c r="C2238">
        <v>9.0500000000000007</v>
      </c>
      <c r="D2238">
        <v>755.25</v>
      </c>
      <c r="E2238">
        <v>0.1526156306458982</v>
      </c>
    </row>
    <row r="2239" spans="1:5" x14ac:dyDescent="0.3">
      <c r="A2239" s="1">
        <v>44414.274305555555</v>
      </c>
      <c r="B2239">
        <v>760.14966666666669</v>
      </c>
      <c r="C2239">
        <v>9.043333333333333</v>
      </c>
      <c r="D2239">
        <v>755.25</v>
      </c>
      <c r="E2239">
        <v>0.15203180952840573</v>
      </c>
    </row>
    <row r="2240" spans="1:5" x14ac:dyDescent="0.3">
      <c r="A2240" s="1">
        <v>44414.277777777781</v>
      </c>
      <c r="B2240">
        <v>760.0913333333333</v>
      </c>
      <c r="C2240">
        <v>9.0366666666666671</v>
      </c>
      <c r="D2240">
        <v>755.25</v>
      </c>
      <c r="E2240">
        <v>0.15144799004368587</v>
      </c>
    </row>
    <row r="2241" spans="1:5" x14ac:dyDescent="0.3">
      <c r="A2241" s="1">
        <v>44414.28125</v>
      </c>
      <c r="B2241">
        <v>760.03300000000002</v>
      </c>
      <c r="C2241">
        <v>9.0299999999999994</v>
      </c>
      <c r="D2241">
        <v>755.19166666666672</v>
      </c>
      <c r="E2241">
        <v>0.15144792228816631</v>
      </c>
    </row>
    <row r="2242" spans="1:5" x14ac:dyDescent="0.3">
      <c r="A2242" s="1">
        <v>44414.284722222219</v>
      </c>
      <c r="B2242">
        <v>760.0913333333333</v>
      </c>
      <c r="C2242">
        <v>9.0256666666666661</v>
      </c>
      <c r="D2242">
        <v>755.13333333333333</v>
      </c>
      <c r="E2242">
        <v>0.15261537737861555</v>
      </c>
    </row>
    <row r="2243" spans="1:5" x14ac:dyDescent="0.3">
      <c r="A2243" s="1">
        <v>44414.288194444445</v>
      </c>
      <c r="B2243">
        <v>760.14966666666669</v>
      </c>
      <c r="C2243">
        <v>9.0213333333333328</v>
      </c>
      <c r="D2243">
        <v>755.07500000000005</v>
      </c>
      <c r="E2243">
        <v>0.15378283034645954</v>
      </c>
    </row>
    <row r="2244" spans="1:5" x14ac:dyDescent="0.3">
      <c r="A2244" s="1">
        <v>44414.291666666664</v>
      </c>
      <c r="B2244">
        <v>760.20799999999997</v>
      </c>
      <c r="C2244">
        <v>9.0169999999999995</v>
      </c>
      <c r="D2244">
        <v>755.13333333333333</v>
      </c>
      <c r="E2244">
        <v>0.15378278418276112</v>
      </c>
    </row>
    <row r="2245" spans="1:5" x14ac:dyDescent="0.3">
      <c r="A2245" s="1">
        <v>44414.295138888891</v>
      </c>
      <c r="B2245">
        <v>760.26633333333336</v>
      </c>
      <c r="C2245">
        <v>9.0213333333333328</v>
      </c>
      <c r="D2245">
        <v>755.19166666666672</v>
      </c>
      <c r="E2245">
        <v>0.15378283034645954</v>
      </c>
    </row>
    <row r="2246" spans="1:5" x14ac:dyDescent="0.3">
      <c r="A2246" s="1">
        <v>44414.298611111109</v>
      </c>
      <c r="B2246">
        <v>760.32466666666664</v>
      </c>
      <c r="C2246">
        <v>9.0256666666666661</v>
      </c>
      <c r="D2246">
        <v>755.25</v>
      </c>
      <c r="E2246">
        <v>0.15378287651015496</v>
      </c>
    </row>
    <row r="2247" spans="1:5" x14ac:dyDescent="0.3">
      <c r="A2247" s="1">
        <v>44414.302083333336</v>
      </c>
      <c r="B2247">
        <v>760.38300000000004</v>
      </c>
      <c r="C2247">
        <v>9.0299999999999994</v>
      </c>
      <c r="D2247">
        <v>755.25</v>
      </c>
      <c r="E2247">
        <v>0.1543666727702751</v>
      </c>
    </row>
    <row r="2248" spans="1:5" x14ac:dyDescent="0.3">
      <c r="A2248" s="1">
        <v>44414.305555555555</v>
      </c>
      <c r="B2248">
        <v>760.32466666666664</v>
      </c>
      <c r="C2248">
        <v>9.0366666666666671</v>
      </c>
      <c r="D2248">
        <v>755.25</v>
      </c>
      <c r="E2248">
        <v>0.15378299369492407</v>
      </c>
    </row>
    <row r="2249" spans="1:5" x14ac:dyDescent="0.3">
      <c r="A2249" s="1">
        <v>44414.309027777781</v>
      </c>
      <c r="B2249">
        <v>760.26633333333336</v>
      </c>
      <c r="C2249">
        <v>9.043333333333333</v>
      </c>
      <c r="D2249">
        <v>755.25</v>
      </c>
      <c r="E2249">
        <v>0.1531993129868004</v>
      </c>
    </row>
    <row r="2250" spans="1:5" x14ac:dyDescent="0.3">
      <c r="A2250" s="1">
        <v>44414.3125</v>
      </c>
      <c r="B2250">
        <v>760.20799999999997</v>
      </c>
      <c r="C2250">
        <v>9.0500000000000007</v>
      </c>
      <c r="D2250">
        <v>755.25</v>
      </c>
      <c r="E2250">
        <v>0.1526156306458982</v>
      </c>
    </row>
    <row r="2251" spans="1:5" x14ac:dyDescent="0.3">
      <c r="A2251" s="1">
        <v>44414.315972222219</v>
      </c>
      <c r="B2251">
        <v>760.20799999999997</v>
      </c>
      <c r="C2251">
        <v>9.0609999999999999</v>
      </c>
      <c r="D2251">
        <v>755.25</v>
      </c>
      <c r="E2251">
        <v>0.1526157451365876</v>
      </c>
    </row>
    <row r="2252" spans="1:5" x14ac:dyDescent="0.3">
      <c r="A2252" s="1">
        <v>44414.319444444445</v>
      </c>
      <c r="B2252">
        <v>760.20799999999997</v>
      </c>
      <c r="C2252">
        <v>9.072000000000001</v>
      </c>
      <c r="D2252">
        <v>755.25</v>
      </c>
      <c r="E2252">
        <v>0.15261585962727703</v>
      </c>
    </row>
    <row r="2253" spans="1:5" x14ac:dyDescent="0.3">
      <c r="A2253" s="1">
        <v>44414.322916666664</v>
      </c>
      <c r="B2253">
        <v>760.20799999999997</v>
      </c>
      <c r="C2253">
        <v>9.0830000000000002</v>
      </c>
      <c r="D2253">
        <v>755.25</v>
      </c>
      <c r="E2253">
        <v>0.15261597411796646</v>
      </c>
    </row>
    <row r="2254" spans="1:5" x14ac:dyDescent="0.3">
      <c r="A2254" s="1">
        <v>44414.326388888891</v>
      </c>
      <c r="B2254">
        <v>760.20799999999997</v>
      </c>
      <c r="C2254">
        <v>9.1010000000000009</v>
      </c>
      <c r="D2254">
        <v>755.25</v>
      </c>
      <c r="E2254">
        <v>0.15261616146636731</v>
      </c>
    </row>
    <row r="2255" spans="1:5" x14ac:dyDescent="0.3">
      <c r="A2255" s="1">
        <v>44414.329861111109</v>
      </c>
      <c r="B2255">
        <v>760.20799999999997</v>
      </c>
      <c r="C2255">
        <v>9.1189999999999998</v>
      </c>
      <c r="D2255">
        <v>755.25</v>
      </c>
      <c r="E2255">
        <v>0.15261634881476815</v>
      </c>
    </row>
    <row r="2256" spans="1:5" x14ac:dyDescent="0.3">
      <c r="A2256" s="1">
        <v>44414.333333333336</v>
      </c>
      <c r="B2256">
        <v>760.20799999999997</v>
      </c>
      <c r="C2256">
        <v>9.1370000000000005</v>
      </c>
      <c r="D2256">
        <v>755.25</v>
      </c>
      <c r="E2256">
        <v>0.15261653616316903</v>
      </c>
    </row>
    <row r="2257" spans="1:5" x14ac:dyDescent="0.3">
      <c r="A2257" s="1">
        <v>44414.336805555555</v>
      </c>
      <c r="B2257">
        <v>760.26633333333336</v>
      </c>
      <c r="C2257">
        <v>9.1603333333333339</v>
      </c>
      <c r="D2257">
        <v>755.25</v>
      </c>
      <c r="E2257">
        <v>0.15320054507901162</v>
      </c>
    </row>
    <row r="2258" spans="1:5" x14ac:dyDescent="0.3">
      <c r="A2258" s="1">
        <v>44414.340277777781</v>
      </c>
      <c r="B2258">
        <v>760.32466666666664</v>
      </c>
      <c r="C2258">
        <v>9.1836666666666673</v>
      </c>
      <c r="D2258">
        <v>755.25</v>
      </c>
      <c r="E2258">
        <v>0.15378455970956573</v>
      </c>
    </row>
    <row r="2259" spans="1:5" x14ac:dyDescent="0.3">
      <c r="A2259" s="1">
        <v>44414.34375</v>
      </c>
      <c r="B2259">
        <v>760.38300000000004</v>
      </c>
      <c r="C2259">
        <v>9.2070000000000007</v>
      </c>
      <c r="D2259">
        <v>755.25</v>
      </c>
      <c r="E2259">
        <v>0.15436858005483731</v>
      </c>
    </row>
    <row r="2260" spans="1:5" x14ac:dyDescent="0.3">
      <c r="A2260" s="1">
        <v>44414.347222222219</v>
      </c>
      <c r="B2260">
        <v>760.38300000000004</v>
      </c>
      <c r="C2260">
        <v>9.2380000000000013</v>
      </c>
      <c r="D2260">
        <v>755.25</v>
      </c>
      <c r="E2260">
        <v>0.15436891409902617</v>
      </c>
    </row>
    <row r="2261" spans="1:5" x14ac:dyDescent="0.3">
      <c r="A2261" s="1">
        <v>44414.350694444445</v>
      </c>
      <c r="B2261">
        <v>760.38300000000004</v>
      </c>
      <c r="C2261">
        <v>9.2690000000000001</v>
      </c>
      <c r="D2261">
        <v>755.25</v>
      </c>
      <c r="E2261">
        <v>0.15436924814321504</v>
      </c>
    </row>
    <row r="2262" spans="1:5" x14ac:dyDescent="0.3">
      <c r="A2262" s="1">
        <v>44414.354166666664</v>
      </c>
      <c r="B2262">
        <v>760.38300000000004</v>
      </c>
      <c r="C2262">
        <v>9.3000000000000007</v>
      </c>
      <c r="D2262">
        <v>755.25</v>
      </c>
      <c r="E2262">
        <v>0.15436958218740388</v>
      </c>
    </row>
    <row r="2263" spans="1:5" x14ac:dyDescent="0.3">
      <c r="A2263" s="1">
        <v>44414.357638888891</v>
      </c>
      <c r="B2263">
        <v>760.32466666666664</v>
      </c>
      <c r="C2263">
        <v>9.3410000000000011</v>
      </c>
      <c r="D2263">
        <v>755.25</v>
      </c>
      <c r="E2263">
        <v>0.15378623580686929</v>
      </c>
    </row>
    <row r="2264" spans="1:5" x14ac:dyDescent="0.3">
      <c r="A2264" s="1">
        <v>44414.361111111109</v>
      </c>
      <c r="B2264">
        <v>760.26633333333336</v>
      </c>
      <c r="C2264">
        <v>9.3819999999999997</v>
      </c>
      <c r="D2264">
        <v>755.25</v>
      </c>
      <c r="E2264">
        <v>0.15320287938476795</v>
      </c>
    </row>
    <row r="2265" spans="1:5" x14ac:dyDescent="0.3">
      <c r="A2265" s="1">
        <v>44414.364583333336</v>
      </c>
      <c r="B2265">
        <v>760.20799999999997</v>
      </c>
      <c r="C2265">
        <v>9.423</v>
      </c>
      <c r="D2265">
        <v>755.25</v>
      </c>
      <c r="E2265">
        <v>0.15261951292109383</v>
      </c>
    </row>
    <row r="2266" spans="1:5" x14ac:dyDescent="0.3">
      <c r="A2266" s="1">
        <v>44414.368055555555</v>
      </c>
      <c r="B2266">
        <v>760.26633333333336</v>
      </c>
      <c r="C2266">
        <v>9.477666666666666</v>
      </c>
      <c r="D2266">
        <v>755.25</v>
      </c>
      <c r="E2266">
        <v>0.1532038868219891</v>
      </c>
    </row>
    <row r="2267" spans="1:5" x14ac:dyDescent="0.3">
      <c r="A2267" s="1">
        <v>44414.371527777781</v>
      </c>
      <c r="B2267">
        <v>760.32466666666664</v>
      </c>
      <c r="C2267">
        <v>9.5323333333333338</v>
      </c>
      <c r="D2267">
        <v>755.25</v>
      </c>
      <c r="E2267">
        <v>0.153788274111641</v>
      </c>
    </row>
    <row r="2268" spans="1:5" x14ac:dyDescent="0.3">
      <c r="A2268" s="1">
        <v>44414.375</v>
      </c>
      <c r="B2268">
        <v>760.38300000000004</v>
      </c>
      <c r="C2268">
        <v>9.5869999999999997</v>
      </c>
      <c r="D2268">
        <v>755.30833333333328</v>
      </c>
      <c r="E2268">
        <v>0.15378885648443588</v>
      </c>
    </row>
    <row r="2269" spans="1:5" x14ac:dyDescent="0.3">
      <c r="A2269" s="1">
        <v>44414.378472222219</v>
      </c>
      <c r="B2269">
        <v>760.38300000000004</v>
      </c>
      <c r="C2269">
        <v>9.6489999999999991</v>
      </c>
      <c r="D2269">
        <v>755.36666666666667</v>
      </c>
      <c r="E2269">
        <v>0.15320569108237816</v>
      </c>
    </row>
    <row r="2270" spans="1:5" x14ac:dyDescent="0.3">
      <c r="A2270" s="1">
        <v>44414.381944444445</v>
      </c>
      <c r="B2270">
        <v>760.38300000000004</v>
      </c>
      <c r="C2270">
        <v>9.7110000000000003</v>
      </c>
      <c r="D2270">
        <v>755.42499999999995</v>
      </c>
      <c r="E2270">
        <v>0.15262251049551062</v>
      </c>
    </row>
    <row r="2271" spans="1:5" x14ac:dyDescent="0.3">
      <c r="A2271" s="1">
        <v>44414.385416666664</v>
      </c>
      <c r="B2271">
        <v>760.38300000000004</v>
      </c>
      <c r="C2271">
        <v>9.7729999999999997</v>
      </c>
      <c r="D2271">
        <v>755.36666666666667</v>
      </c>
      <c r="E2271">
        <v>0.15320699688950801</v>
      </c>
    </row>
    <row r="2272" spans="1:5" x14ac:dyDescent="0.3">
      <c r="A2272" s="1">
        <v>44414.388888888891</v>
      </c>
      <c r="B2272">
        <v>760.32466666666664</v>
      </c>
      <c r="C2272">
        <v>9.8453333333333326</v>
      </c>
      <c r="D2272">
        <v>755.30833333333328</v>
      </c>
      <c r="E2272">
        <v>0.15320775861033376</v>
      </c>
    </row>
    <row r="2273" spans="1:5" x14ac:dyDescent="0.3">
      <c r="A2273" s="1">
        <v>44414.392361111109</v>
      </c>
      <c r="B2273">
        <v>760.26633333333336</v>
      </c>
      <c r="C2273">
        <v>9.9176666666666673</v>
      </c>
      <c r="D2273">
        <v>755.25</v>
      </c>
      <c r="E2273">
        <v>0.1532085203311595</v>
      </c>
    </row>
    <row r="2274" spans="1:5" x14ac:dyDescent="0.3">
      <c r="A2274" s="1">
        <v>44414.395833333336</v>
      </c>
      <c r="B2274">
        <v>760.20799999999997</v>
      </c>
      <c r="C2274">
        <v>9.99</v>
      </c>
      <c r="D2274">
        <v>755.19166666666672</v>
      </c>
      <c r="E2274">
        <v>0.15320928205198375</v>
      </c>
    </row>
    <row r="2275" spans="1:5" x14ac:dyDescent="0.3">
      <c r="A2275" s="1">
        <v>44414.399305555555</v>
      </c>
      <c r="B2275">
        <v>760.14966666666669</v>
      </c>
      <c r="C2275">
        <v>10.057666666666666</v>
      </c>
      <c r="D2275">
        <v>755.13333333333333</v>
      </c>
      <c r="E2275">
        <v>0.15320999462953189</v>
      </c>
    </row>
    <row r="2276" spans="1:5" x14ac:dyDescent="0.3">
      <c r="A2276" s="1">
        <v>44414.402777777781</v>
      </c>
      <c r="B2276">
        <v>760.0913333333333</v>
      </c>
      <c r="C2276">
        <v>10.125333333333334</v>
      </c>
      <c r="D2276">
        <v>755.07500000000005</v>
      </c>
      <c r="E2276">
        <v>0.15321070720707708</v>
      </c>
    </row>
    <row r="2277" spans="1:5" x14ac:dyDescent="0.3">
      <c r="A2277" s="1">
        <v>44414.40625</v>
      </c>
      <c r="B2277">
        <v>760.03300000000002</v>
      </c>
      <c r="C2277">
        <v>10.193</v>
      </c>
      <c r="D2277">
        <v>755.07500000000005</v>
      </c>
      <c r="E2277">
        <v>0.15262752726935444</v>
      </c>
    </row>
    <row r="2278" spans="1:5" x14ac:dyDescent="0.3">
      <c r="A2278" s="1">
        <v>44414.409722222219</v>
      </c>
      <c r="B2278">
        <v>760.0913333333333</v>
      </c>
      <c r="C2278">
        <v>10.279666666666666</v>
      </c>
      <c r="D2278">
        <v>755.07500000000005</v>
      </c>
      <c r="E2278">
        <v>0.15321233244552093</v>
      </c>
    </row>
    <row r="2279" spans="1:5" x14ac:dyDescent="0.3">
      <c r="A2279" s="1">
        <v>44414.413194444445</v>
      </c>
      <c r="B2279">
        <v>760.14966666666669</v>
      </c>
      <c r="C2279">
        <v>10.366333333333333</v>
      </c>
      <c r="D2279">
        <v>755.07500000000005</v>
      </c>
      <c r="E2279">
        <v>0.15379715884777281</v>
      </c>
    </row>
    <row r="2280" spans="1:5" x14ac:dyDescent="0.3">
      <c r="A2280" s="1">
        <v>44414.416666666664</v>
      </c>
      <c r="B2280">
        <v>760.20799999999997</v>
      </c>
      <c r="C2280">
        <v>10.452999999999999</v>
      </c>
      <c r="D2280">
        <v>755.13333333333333</v>
      </c>
      <c r="E2280">
        <v>0.15379808212170973</v>
      </c>
    </row>
    <row r="2281" spans="1:5" x14ac:dyDescent="0.3">
      <c r="A2281" s="1">
        <v>44414.420138888891</v>
      </c>
      <c r="B2281">
        <v>760.26633333333336</v>
      </c>
      <c r="C2281">
        <v>10.573</v>
      </c>
      <c r="D2281">
        <v>755.19166666666672</v>
      </c>
      <c r="E2281">
        <v>0.15379936050101053</v>
      </c>
    </row>
    <row r="2282" spans="1:5" x14ac:dyDescent="0.3">
      <c r="A2282" s="1">
        <v>44414.423611111109</v>
      </c>
      <c r="B2282">
        <v>760.32466666666664</v>
      </c>
      <c r="C2282">
        <v>10.693</v>
      </c>
      <c r="D2282">
        <v>755.25</v>
      </c>
      <c r="E2282">
        <v>0.15380063888030837</v>
      </c>
    </row>
    <row r="2283" spans="1:5" x14ac:dyDescent="0.3">
      <c r="A2283" s="1">
        <v>44414.427083333336</v>
      </c>
      <c r="B2283">
        <v>760.38300000000004</v>
      </c>
      <c r="C2283">
        <v>10.813000000000001</v>
      </c>
      <c r="D2283">
        <v>755.30833333333328</v>
      </c>
      <c r="E2283">
        <v>0.15380191725961068</v>
      </c>
    </row>
    <row r="2284" spans="1:5" x14ac:dyDescent="0.3">
      <c r="A2284" s="1">
        <v>44414.430555555555</v>
      </c>
      <c r="B2284">
        <v>760.26633333333336</v>
      </c>
      <c r="C2284">
        <v>10.953000000000001</v>
      </c>
      <c r="D2284">
        <v>755.36666666666667</v>
      </c>
      <c r="E2284">
        <v>0.1520514519516904</v>
      </c>
    </row>
    <row r="2285" spans="1:5" x14ac:dyDescent="0.3">
      <c r="A2285" s="1">
        <v>44414.434027777781</v>
      </c>
      <c r="B2285">
        <v>760.14966666666669</v>
      </c>
      <c r="C2285">
        <v>11.093</v>
      </c>
      <c r="D2285">
        <v>755.42499999999995</v>
      </c>
      <c r="E2285">
        <v>0.15030088377891226</v>
      </c>
    </row>
    <row r="2286" spans="1:5" x14ac:dyDescent="0.3">
      <c r="A2286" s="1">
        <v>44414.4375</v>
      </c>
      <c r="B2286">
        <v>760.03300000000002</v>
      </c>
      <c r="C2286">
        <v>11.233000000000001</v>
      </c>
      <c r="D2286">
        <v>755.42499999999995</v>
      </c>
      <c r="E2286">
        <v>0.14913423261303693</v>
      </c>
    </row>
    <row r="2287" spans="1:5" x14ac:dyDescent="0.3">
      <c r="A2287" s="1">
        <v>44414.440972222219</v>
      </c>
      <c r="B2287">
        <v>760.0913333333333</v>
      </c>
      <c r="C2287">
        <v>11.385333333333334</v>
      </c>
      <c r="D2287">
        <v>755.42499999999995</v>
      </c>
      <c r="E2287">
        <v>0.14971974473507388</v>
      </c>
    </row>
    <row r="2288" spans="1:5" x14ac:dyDescent="0.3">
      <c r="A2288" s="1">
        <v>44414.444444444445</v>
      </c>
      <c r="B2288">
        <v>760.14966666666669</v>
      </c>
      <c r="C2288">
        <v>11.537666666666667</v>
      </c>
      <c r="D2288">
        <v>755.42499999999995</v>
      </c>
      <c r="E2288">
        <v>0.15030529416603561</v>
      </c>
    </row>
    <row r="2289" spans="1:5" x14ac:dyDescent="0.3">
      <c r="A2289" s="1">
        <v>44414.447916666664</v>
      </c>
      <c r="B2289">
        <v>760.20799999999997</v>
      </c>
      <c r="C2289">
        <v>11.69</v>
      </c>
      <c r="D2289">
        <v>755.42499999999995</v>
      </c>
      <c r="E2289">
        <v>0.15089088090591607</v>
      </c>
    </row>
    <row r="2290" spans="1:5" x14ac:dyDescent="0.3">
      <c r="A2290" s="1">
        <v>44414.451388888891</v>
      </c>
      <c r="B2290">
        <v>760.26633333333336</v>
      </c>
      <c r="C2290">
        <v>11.860999999999999</v>
      </c>
      <c r="D2290">
        <v>755.42499999999995</v>
      </c>
      <c r="E2290">
        <v>0.15147669467018021</v>
      </c>
    </row>
    <row r="2291" spans="1:5" x14ac:dyDescent="0.3">
      <c r="A2291" s="1">
        <v>44414.454861111109</v>
      </c>
      <c r="B2291">
        <v>760.32466666666664</v>
      </c>
      <c r="C2291">
        <v>12.032</v>
      </c>
      <c r="D2291">
        <v>755.42499999999995</v>
      </c>
      <c r="E2291">
        <v>0.15206255031513471</v>
      </c>
    </row>
    <row r="2292" spans="1:5" x14ac:dyDescent="0.3">
      <c r="A2292" s="1">
        <v>44414.458333333336</v>
      </c>
      <c r="B2292">
        <v>760.38300000000004</v>
      </c>
      <c r="C2292">
        <v>12.202999999999999</v>
      </c>
      <c r="D2292">
        <v>755.42499999999995</v>
      </c>
      <c r="E2292">
        <v>0.15264844784078557</v>
      </c>
    </row>
    <row r="2293" spans="1:5" x14ac:dyDescent="0.3">
      <c r="A2293" s="1">
        <v>44414.461805555555</v>
      </c>
      <c r="B2293">
        <v>760.32466666666664</v>
      </c>
      <c r="C2293">
        <v>12.385333333333334</v>
      </c>
      <c r="D2293">
        <v>755.42499999999995</v>
      </c>
      <c r="E2293">
        <v>0.15206618462630278</v>
      </c>
    </row>
    <row r="2294" spans="1:5" x14ac:dyDescent="0.3">
      <c r="A2294" s="1">
        <v>44414.465277777781</v>
      </c>
      <c r="B2294">
        <v>760.26633333333336</v>
      </c>
      <c r="C2294">
        <v>12.567666666666666</v>
      </c>
      <c r="D2294">
        <v>755.42499999999995</v>
      </c>
      <c r="E2294">
        <v>0.15148387675541114</v>
      </c>
    </row>
    <row r="2295" spans="1:5" x14ac:dyDescent="0.3">
      <c r="A2295" s="1">
        <v>44414.46875</v>
      </c>
      <c r="B2295">
        <v>760.20799999999997</v>
      </c>
      <c r="C2295">
        <v>12.75</v>
      </c>
      <c r="D2295">
        <v>755.48333333333335</v>
      </c>
      <c r="E2295">
        <v>0.15031731858729769</v>
      </c>
    </row>
    <row r="2296" spans="1:5" x14ac:dyDescent="0.3">
      <c r="A2296" s="1">
        <v>44414.472222222219</v>
      </c>
      <c r="B2296">
        <v>760.20799999999997</v>
      </c>
      <c r="C2296">
        <v>12.936666666666667</v>
      </c>
      <c r="D2296">
        <v>755.54166666666663</v>
      </c>
      <c r="E2296">
        <v>0.149734941524509</v>
      </c>
    </row>
    <row r="2297" spans="1:5" x14ac:dyDescent="0.3">
      <c r="A2297" s="1">
        <v>44414.475694444445</v>
      </c>
      <c r="B2297">
        <v>760.20799999999997</v>
      </c>
      <c r="C2297">
        <v>13.123333333333333</v>
      </c>
      <c r="D2297">
        <v>755.6</v>
      </c>
      <c r="E2297">
        <v>0.14915251874400143</v>
      </c>
    </row>
    <row r="2298" spans="1:5" x14ac:dyDescent="0.3">
      <c r="A2298" s="1">
        <v>44414.479166666664</v>
      </c>
      <c r="B2298">
        <v>760.20799999999997</v>
      </c>
      <c r="C2298">
        <v>13.31</v>
      </c>
      <c r="D2298">
        <v>755.6</v>
      </c>
      <c r="E2298">
        <v>0.14915432446315888</v>
      </c>
    </row>
    <row r="2299" spans="1:5" x14ac:dyDescent="0.3">
      <c r="A2299" s="1">
        <v>44414.482638888891</v>
      </c>
      <c r="B2299">
        <v>760.20799999999997</v>
      </c>
      <c r="C2299">
        <v>13.464333333333334</v>
      </c>
      <c r="D2299">
        <v>755.6</v>
      </c>
      <c r="E2299">
        <v>0.14915581740596223</v>
      </c>
    </row>
    <row r="2300" spans="1:5" x14ac:dyDescent="0.3">
      <c r="A2300" s="1">
        <v>44414.486111111109</v>
      </c>
      <c r="B2300">
        <v>760.20799999999997</v>
      </c>
      <c r="C2300">
        <v>13.618666666666666</v>
      </c>
      <c r="D2300">
        <v>755.6</v>
      </c>
      <c r="E2300">
        <v>0.14915731034876561</v>
      </c>
    </row>
    <row r="2301" spans="1:5" x14ac:dyDescent="0.3">
      <c r="A2301" s="1">
        <v>44414.489583333336</v>
      </c>
      <c r="B2301">
        <v>760.20799999999997</v>
      </c>
      <c r="C2301">
        <v>13.773</v>
      </c>
      <c r="D2301">
        <v>755.44433333333336</v>
      </c>
      <c r="E2301">
        <v>0.15071813207753301</v>
      </c>
    </row>
    <row r="2302" spans="1:5" x14ac:dyDescent="0.3">
      <c r="A2302" s="1">
        <v>44414.493055555555</v>
      </c>
      <c r="B2302">
        <v>760.14966666666669</v>
      </c>
      <c r="C2302">
        <v>13.899666666666667</v>
      </c>
      <c r="D2302">
        <v>755.2886666666667</v>
      </c>
      <c r="E2302">
        <v>0.15169442253243418</v>
      </c>
    </row>
    <row r="2303" spans="1:5" x14ac:dyDescent="0.3">
      <c r="A2303" s="1">
        <v>44414.496527777781</v>
      </c>
      <c r="B2303">
        <v>760.0913333333333</v>
      </c>
      <c r="C2303">
        <v>14.026333333333334</v>
      </c>
      <c r="D2303">
        <v>755.13300000000004</v>
      </c>
      <c r="E2303">
        <v>0.15267076475098301</v>
      </c>
    </row>
    <row r="2304" spans="1:5" x14ac:dyDescent="0.3">
      <c r="A2304" s="1">
        <v>44414.5</v>
      </c>
      <c r="B2304">
        <v>760.03300000000002</v>
      </c>
      <c r="C2304">
        <v>14.153</v>
      </c>
      <c r="D2304">
        <v>755.17200000000003</v>
      </c>
      <c r="E2304">
        <v>0.15169700770132774</v>
      </c>
    </row>
    <row r="2305" spans="1:5" x14ac:dyDescent="0.3">
      <c r="A2305" s="1">
        <v>44414.503472222219</v>
      </c>
      <c r="B2305">
        <v>759.99433333333332</v>
      </c>
      <c r="C2305">
        <v>14.284333333333334</v>
      </c>
      <c r="D2305">
        <v>755.21100000000001</v>
      </c>
      <c r="E2305">
        <v>0.15092026966123784</v>
      </c>
    </row>
    <row r="2306" spans="1:5" x14ac:dyDescent="0.3">
      <c r="A2306" s="1">
        <v>44414.506944444445</v>
      </c>
      <c r="B2306">
        <v>759.95566666666673</v>
      </c>
      <c r="C2306">
        <v>14.415666666666667</v>
      </c>
      <c r="D2306">
        <v>755.25</v>
      </c>
      <c r="E2306">
        <v>0.15014348879484724</v>
      </c>
    </row>
    <row r="2307" spans="1:5" x14ac:dyDescent="0.3">
      <c r="A2307" s="1">
        <v>44414.510416666664</v>
      </c>
      <c r="B2307">
        <v>759.91700000000003</v>
      </c>
      <c r="C2307">
        <v>14.547000000000001</v>
      </c>
      <c r="D2307">
        <v>755.25</v>
      </c>
      <c r="E2307">
        <v>0.14975739542604471</v>
      </c>
    </row>
    <row r="2308" spans="1:5" x14ac:dyDescent="0.3">
      <c r="A2308" s="1">
        <v>44414.513888888891</v>
      </c>
      <c r="B2308">
        <v>759.85866666666664</v>
      </c>
      <c r="C2308">
        <v>14.682333333333334</v>
      </c>
      <c r="D2308">
        <v>755.25</v>
      </c>
      <c r="E2308">
        <v>0.14917427906370292</v>
      </c>
    </row>
    <row r="2309" spans="1:5" x14ac:dyDescent="0.3">
      <c r="A2309" s="1">
        <v>44414.517361111109</v>
      </c>
      <c r="B2309">
        <v>759.80033333333336</v>
      </c>
      <c r="C2309">
        <v>14.817666666666666</v>
      </c>
      <c r="D2309">
        <v>755.25</v>
      </c>
      <c r="E2309">
        <v>0.14859112955601708</v>
      </c>
    </row>
    <row r="2310" spans="1:5" x14ac:dyDescent="0.3">
      <c r="A2310" s="1">
        <v>44414.520833333336</v>
      </c>
      <c r="B2310">
        <v>759.74199999999996</v>
      </c>
      <c r="C2310">
        <v>14.952999999999999</v>
      </c>
      <c r="D2310">
        <v>755.21100000000001</v>
      </c>
      <c r="E2310">
        <v>0.1483987104669269</v>
      </c>
    </row>
    <row r="2311" spans="1:5" x14ac:dyDescent="0.3">
      <c r="A2311" s="1">
        <v>44414.524305555555</v>
      </c>
      <c r="B2311">
        <v>759.68366666666668</v>
      </c>
      <c r="C2311">
        <v>15.069666666666667</v>
      </c>
      <c r="D2311">
        <v>755.17200000000003</v>
      </c>
      <c r="E2311">
        <v>0.14820610359558406</v>
      </c>
    </row>
    <row r="2312" spans="1:5" x14ac:dyDescent="0.3">
      <c r="A2312" s="1">
        <v>44414.527777777781</v>
      </c>
      <c r="B2312">
        <v>759.62533333333329</v>
      </c>
      <c r="C2312">
        <v>15.186333333333334</v>
      </c>
      <c r="D2312">
        <v>755.13300000000004</v>
      </c>
      <c r="E2312">
        <v>0.14801348725414293</v>
      </c>
    </row>
    <row r="2313" spans="1:5" x14ac:dyDescent="0.3">
      <c r="A2313" s="1">
        <v>44414.53125</v>
      </c>
      <c r="B2313">
        <v>759.56700000000001</v>
      </c>
      <c r="C2313">
        <v>15.303000000000001</v>
      </c>
      <c r="D2313">
        <v>754.97766666666666</v>
      </c>
      <c r="E2313">
        <v>0.14898655789118126</v>
      </c>
    </row>
    <row r="2314" spans="1:5" x14ac:dyDescent="0.3">
      <c r="A2314" s="1">
        <v>44414.534722222219</v>
      </c>
      <c r="B2314">
        <v>759.50866666666673</v>
      </c>
      <c r="C2314">
        <v>15.381</v>
      </c>
      <c r="D2314">
        <v>754.8223333333334</v>
      </c>
      <c r="E2314">
        <v>0.14995929564167013</v>
      </c>
    </row>
    <row r="2315" spans="1:5" x14ac:dyDescent="0.3">
      <c r="A2315" s="1">
        <v>44414.538194444445</v>
      </c>
      <c r="B2315">
        <v>759.45033333333333</v>
      </c>
      <c r="C2315">
        <v>15.459000000000001</v>
      </c>
      <c r="D2315">
        <v>754.66700000000003</v>
      </c>
      <c r="E2315">
        <v>0.15093206515850449</v>
      </c>
    </row>
    <row r="2316" spans="1:5" x14ac:dyDescent="0.3">
      <c r="A2316" s="1">
        <v>44414.541666666664</v>
      </c>
      <c r="B2316">
        <v>759.39200000000005</v>
      </c>
      <c r="C2316">
        <v>15.537000000000001</v>
      </c>
      <c r="D2316">
        <v>754.70566666666673</v>
      </c>
      <c r="E2316">
        <v>0.14996083036020272</v>
      </c>
    </row>
    <row r="2317" spans="1:5" x14ac:dyDescent="0.3">
      <c r="A2317" s="1">
        <v>44414.545138888891</v>
      </c>
      <c r="B2317">
        <v>759.39200000000005</v>
      </c>
      <c r="C2317">
        <v>15.597000000000001</v>
      </c>
      <c r="D2317">
        <v>754.74433333333332</v>
      </c>
      <c r="E2317">
        <v>0.14957394465720025</v>
      </c>
    </row>
    <row r="2318" spans="1:5" x14ac:dyDescent="0.3">
      <c r="A2318" s="1">
        <v>44414.548611111109</v>
      </c>
      <c r="B2318">
        <v>759.39200000000005</v>
      </c>
      <c r="C2318">
        <v>15.657</v>
      </c>
      <c r="D2318">
        <v>754.78300000000002</v>
      </c>
      <c r="E2318">
        <v>0.14918704921352527</v>
      </c>
    </row>
    <row r="2319" spans="1:5" x14ac:dyDescent="0.3">
      <c r="A2319" s="1">
        <v>44414.552083333336</v>
      </c>
      <c r="B2319">
        <v>759.39200000000005</v>
      </c>
      <c r="C2319">
        <v>15.717000000000001</v>
      </c>
      <c r="D2319">
        <v>754.74433333333332</v>
      </c>
      <c r="E2319">
        <v>0.14957511546924507</v>
      </c>
    </row>
    <row r="2320" spans="1:5" x14ac:dyDescent="0.3">
      <c r="A2320" s="1">
        <v>44414.555555555555</v>
      </c>
      <c r="B2320">
        <v>759.33366666666666</v>
      </c>
      <c r="C2320">
        <v>15.659000000000001</v>
      </c>
      <c r="D2320">
        <v>754.70566666666673</v>
      </c>
      <c r="E2320">
        <v>0.14937746871718185</v>
      </c>
    </row>
    <row r="2321" spans="1:5" x14ac:dyDescent="0.3">
      <c r="A2321" s="1">
        <v>44414.559027777781</v>
      </c>
      <c r="B2321">
        <v>759.27533333333338</v>
      </c>
      <c r="C2321">
        <v>15.600999999999999</v>
      </c>
      <c r="D2321">
        <v>754.66700000000003</v>
      </c>
      <c r="E2321">
        <v>0.14917982675428559</v>
      </c>
    </row>
    <row r="2322" spans="1:5" x14ac:dyDescent="0.3">
      <c r="A2322" s="1">
        <v>44414.5625</v>
      </c>
      <c r="B2322">
        <v>759.21699999999998</v>
      </c>
      <c r="C2322">
        <v>15.542999999999999</v>
      </c>
      <c r="D2322">
        <v>754.55033333333336</v>
      </c>
      <c r="E2322">
        <v>0.14976381331742769</v>
      </c>
    </row>
    <row r="2323" spans="1:5" x14ac:dyDescent="0.3">
      <c r="A2323" s="1">
        <v>44414.565972222219</v>
      </c>
      <c r="B2323">
        <v>759.1586666666667</v>
      </c>
      <c r="C2323">
        <v>15.609666666666666</v>
      </c>
      <c r="D2323">
        <v>754.43366666666668</v>
      </c>
      <c r="E2323">
        <v>0.15034902225800259</v>
      </c>
    </row>
    <row r="2324" spans="1:5" x14ac:dyDescent="0.3">
      <c r="A2324" s="1">
        <v>44414.569444444445</v>
      </c>
      <c r="B2324">
        <v>759.10033333333331</v>
      </c>
      <c r="C2324">
        <v>15.676333333333334</v>
      </c>
      <c r="D2324">
        <v>754.31700000000001</v>
      </c>
      <c r="E2324">
        <v>0.1509342475263302</v>
      </c>
    </row>
    <row r="2325" spans="1:5" x14ac:dyDescent="0.3">
      <c r="A2325" s="1">
        <v>44414.572916666664</v>
      </c>
      <c r="B2325">
        <v>759.04200000000003</v>
      </c>
      <c r="C2325">
        <v>15.743</v>
      </c>
      <c r="D2325">
        <v>754.31700000000001</v>
      </c>
      <c r="E2325">
        <v>0.15035034480621359</v>
      </c>
    </row>
    <row r="2326" spans="1:5" x14ac:dyDescent="0.3">
      <c r="A2326" s="1">
        <v>44414.576388888891</v>
      </c>
      <c r="B2326">
        <v>759.04200000000003</v>
      </c>
      <c r="C2326">
        <v>15.816333333333333</v>
      </c>
      <c r="D2326">
        <v>754.31700000000001</v>
      </c>
      <c r="E2326">
        <v>0.15035107220772964</v>
      </c>
    </row>
    <row r="2327" spans="1:5" x14ac:dyDescent="0.3">
      <c r="A2327" s="1">
        <v>44414.579861111109</v>
      </c>
      <c r="B2327">
        <v>759.04200000000003</v>
      </c>
      <c r="C2327">
        <v>15.889666666666667</v>
      </c>
      <c r="D2327">
        <v>754.31700000000001</v>
      </c>
      <c r="E2327">
        <v>0.15035179960924569</v>
      </c>
    </row>
    <row r="2328" spans="1:5" x14ac:dyDescent="0.3">
      <c r="A2328" s="1">
        <v>44414.583333333336</v>
      </c>
      <c r="B2328">
        <v>759.04200000000003</v>
      </c>
      <c r="C2328">
        <v>15.962999999999999</v>
      </c>
      <c r="D2328">
        <v>754.31700000000001</v>
      </c>
      <c r="E2328">
        <v>0.15035252701076177</v>
      </c>
    </row>
    <row r="2329" spans="1:5" x14ac:dyDescent="0.3">
      <c r="A2329" s="1">
        <v>44414.586805555555</v>
      </c>
      <c r="B2329">
        <v>758.92533333333336</v>
      </c>
      <c r="C2329">
        <v>16.014333333333333</v>
      </c>
      <c r="D2329">
        <v>754.31700000000001</v>
      </c>
      <c r="E2329">
        <v>0.14918382542165445</v>
      </c>
    </row>
    <row r="2330" spans="1:5" x14ac:dyDescent="0.3">
      <c r="A2330" s="1">
        <v>44414.590277777781</v>
      </c>
      <c r="B2330">
        <v>758.80866666666668</v>
      </c>
      <c r="C2330">
        <v>16.065666666666665</v>
      </c>
      <c r="D2330">
        <v>754.31700000000001</v>
      </c>
      <c r="E2330">
        <v>0.14801509868780338</v>
      </c>
    </row>
    <row r="2331" spans="1:5" x14ac:dyDescent="0.3">
      <c r="A2331" s="1">
        <v>44414.59375</v>
      </c>
      <c r="B2331">
        <v>758.69200000000001</v>
      </c>
      <c r="C2331">
        <v>16.117000000000001</v>
      </c>
      <c r="D2331">
        <v>754.27800000000002</v>
      </c>
      <c r="E2331">
        <v>0.14723720567219364</v>
      </c>
    </row>
    <row r="2332" spans="1:5" x14ac:dyDescent="0.3">
      <c r="A2332" s="1">
        <v>44414.597222222219</v>
      </c>
      <c r="B2332">
        <v>758.59466666666663</v>
      </c>
      <c r="C2332">
        <v>16.145666666666667</v>
      </c>
      <c r="D2332">
        <v>754.23900000000003</v>
      </c>
      <c r="E2332">
        <v>0.14665284983632879</v>
      </c>
    </row>
    <row r="2333" spans="1:5" x14ac:dyDescent="0.3">
      <c r="A2333" s="1">
        <v>44414.600694444445</v>
      </c>
      <c r="B2333">
        <v>758.49733333333336</v>
      </c>
      <c r="C2333">
        <v>16.174333333333333</v>
      </c>
      <c r="D2333">
        <v>754.2</v>
      </c>
      <c r="E2333">
        <v>0.14606848697952751</v>
      </c>
    </row>
    <row r="2334" spans="1:5" x14ac:dyDescent="0.3">
      <c r="A2334" s="1">
        <v>44414.604166666664</v>
      </c>
      <c r="B2334">
        <v>758.4</v>
      </c>
      <c r="C2334">
        <v>16.202999999999999</v>
      </c>
      <c r="D2334">
        <v>754.2</v>
      </c>
      <c r="E2334">
        <v>0.14509325119781291</v>
      </c>
    </row>
    <row r="2335" spans="1:5" x14ac:dyDescent="0.3">
      <c r="A2335" s="1">
        <v>44414.607638888891</v>
      </c>
      <c r="B2335">
        <v>758.45833333333337</v>
      </c>
      <c r="C2335">
        <v>16.161000000000001</v>
      </c>
      <c r="D2335">
        <v>754.2</v>
      </c>
      <c r="E2335">
        <v>0.14567750422992937</v>
      </c>
    </row>
    <row r="2336" spans="1:5" x14ac:dyDescent="0.3">
      <c r="A2336" s="1">
        <v>44414.611111111109</v>
      </c>
      <c r="B2336">
        <v>758.51666666666665</v>
      </c>
      <c r="C2336">
        <v>16.119</v>
      </c>
      <c r="D2336">
        <v>754.2</v>
      </c>
      <c r="E2336">
        <v>0.14626174697555974</v>
      </c>
    </row>
    <row r="2337" spans="1:5" x14ac:dyDescent="0.3">
      <c r="A2337" s="1">
        <v>44414.614583333336</v>
      </c>
      <c r="B2337">
        <v>758.57500000000005</v>
      </c>
      <c r="C2337">
        <v>16.077000000000002</v>
      </c>
      <c r="D2337">
        <v>754.18066666666675</v>
      </c>
      <c r="E2337">
        <v>0.14703973690572963</v>
      </c>
    </row>
    <row r="2338" spans="1:5" x14ac:dyDescent="0.3">
      <c r="A2338" s="1">
        <v>44414.618055555555</v>
      </c>
      <c r="B2338">
        <v>758.67233333333331</v>
      </c>
      <c r="C2338">
        <v>16.061333333333334</v>
      </c>
      <c r="D2338">
        <v>754.16133333333335</v>
      </c>
      <c r="E2338">
        <v>0.14820881466277097</v>
      </c>
    </row>
    <row r="2339" spans="1:5" x14ac:dyDescent="0.3">
      <c r="A2339" s="1">
        <v>44414.621527777781</v>
      </c>
      <c r="B2339">
        <v>758.76966666666669</v>
      </c>
      <c r="C2339">
        <v>16.045666666666669</v>
      </c>
      <c r="D2339">
        <v>754.14200000000005</v>
      </c>
      <c r="E2339">
        <v>0.1493778847457656</v>
      </c>
    </row>
    <row r="2340" spans="1:5" x14ac:dyDescent="0.3">
      <c r="A2340" s="1">
        <v>44414.625</v>
      </c>
      <c r="B2340">
        <v>758.86699999999996</v>
      </c>
      <c r="C2340">
        <v>16.03</v>
      </c>
      <c r="D2340">
        <v>754.14200000000005</v>
      </c>
      <c r="E2340">
        <v>0.15035319159123631</v>
      </c>
    </row>
    <row r="2341" spans="1:5" x14ac:dyDescent="0.3">
      <c r="A2341" s="1">
        <v>44414.628472222219</v>
      </c>
      <c r="B2341">
        <v>758.76966666666669</v>
      </c>
      <c r="C2341">
        <v>16.023333333333333</v>
      </c>
      <c r="D2341">
        <v>754.14200000000005</v>
      </c>
      <c r="E2341">
        <v>0.14937766778231473</v>
      </c>
    </row>
    <row r="2342" spans="1:5" x14ac:dyDescent="0.3">
      <c r="A2342" s="1">
        <v>44414.631944444445</v>
      </c>
      <c r="B2342">
        <v>758.67233333333331</v>
      </c>
      <c r="C2342">
        <v>16.016666666666669</v>
      </c>
      <c r="D2342">
        <v>754.14200000000005</v>
      </c>
      <c r="E2342">
        <v>0.14840214669779431</v>
      </c>
    </row>
    <row r="2343" spans="1:5" x14ac:dyDescent="0.3">
      <c r="A2343" s="1">
        <v>44414.635416666664</v>
      </c>
      <c r="B2343">
        <v>758.57500000000005</v>
      </c>
      <c r="C2343">
        <v>16.010000000000002</v>
      </c>
      <c r="D2343">
        <v>754.04466666666667</v>
      </c>
      <c r="E2343">
        <v>0.14840208329478644</v>
      </c>
    </row>
    <row r="2344" spans="1:5" x14ac:dyDescent="0.3">
      <c r="A2344" s="1">
        <v>44414.638888888891</v>
      </c>
      <c r="B2344">
        <v>758.57500000000005</v>
      </c>
      <c r="C2344">
        <v>15.99</v>
      </c>
      <c r="D2344">
        <v>753.9473333333334</v>
      </c>
      <c r="E2344">
        <v>0.14937734395626714</v>
      </c>
    </row>
    <row r="2345" spans="1:5" x14ac:dyDescent="0.3">
      <c r="A2345" s="1">
        <v>44414.642361111109</v>
      </c>
      <c r="B2345">
        <v>758.57500000000005</v>
      </c>
      <c r="C2345">
        <v>15.97</v>
      </c>
      <c r="D2345">
        <v>753.85</v>
      </c>
      <c r="E2345">
        <v>0.15035259644454135</v>
      </c>
    </row>
    <row r="2346" spans="1:5" x14ac:dyDescent="0.3">
      <c r="A2346" s="1">
        <v>44414.645833333336</v>
      </c>
      <c r="B2346">
        <v>758.57500000000005</v>
      </c>
      <c r="C2346">
        <v>15.95</v>
      </c>
      <c r="D2346">
        <v>753.79166666666663</v>
      </c>
      <c r="E2346">
        <v>0.15093699556925333</v>
      </c>
    </row>
    <row r="2347" spans="1:5" x14ac:dyDescent="0.3">
      <c r="A2347" s="1">
        <v>44414.649305555555</v>
      </c>
      <c r="B2347">
        <v>758.4</v>
      </c>
      <c r="C2347">
        <v>15.905666666666667</v>
      </c>
      <c r="D2347">
        <v>753.73333333333335</v>
      </c>
      <c r="E2347">
        <v>0.14976736623706616</v>
      </c>
    </row>
    <row r="2348" spans="1:5" x14ac:dyDescent="0.3">
      <c r="A2348" s="1">
        <v>44414.652777777781</v>
      </c>
      <c r="B2348">
        <v>758.22500000000002</v>
      </c>
      <c r="C2348">
        <v>15.861333333333333</v>
      </c>
      <c r="D2348">
        <v>753.67499999999995</v>
      </c>
      <c r="E2348">
        <v>0.14859775862079702</v>
      </c>
    </row>
    <row r="2349" spans="1:5" x14ac:dyDescent="0.3">
      <c r="A2349" s="1">
        <v>44414.65625</v>
      </c>
      <c r="B2349">
        <v>758.05</v>
      </c>
      <c r="C2349">
        <v>15.817</v>
      </c>
      <c r="D2349">
        <v>753.63599999999997</v>
      </c>
      <c r="E2349">
        <v>0.14723442580181106</v>
      </c>
    </row>
    <row r="2350" spans="1:5" x14ac:dyDescent="0.3">
      <c r="A2350" s="1">
        <v>44414.659722222219</v>
      </c>
      <c r="B2350">
        <v>758.05</v>
      </c>
      <c r="C2350">
        <v>15.732333333333333</v>
      </c>
      <c r="D2350">
        <v>753.59699999999998</v>
      </c>
      <c r="E2350">
        <v>0.1476244686301561</v>
      </c>
    </row>
    <row r="2351" spans="1:5" x14ac:dyDescent="0.3">
      <c r="A2351" s="1">
        <v>44414.663194444445</v>
      </c>
      <c r="B2351">
        <v>758.05</v>
      </c>
      <c r="C2351">
        <v>15.647666666666668</v>
      </c>
      <c r="D2351">
        <v>753.55799999999999</v>
      </c>
      <c r="E2351">
        <v>0.14801449759483856</v>
      </c>
    </row>
    <row r="2352" spans="1:5" x14ac:dyDescent="0.3">
      <c r="A2352" s="1">
        <v>44414.666666666664</v>
      </c>
      <c r="B2352">
        <v>758.05</v>
      </c>
      <c r="C2352">
        <v>15.563000000000001</v>
      </c>
      <c r="D2352">
        <v>753.55799999999999</v>
      </c>
      <c r="E2352">
        <v>0.14801369918997759</v>
      </c>
    </row>
    <row r="2353" spans="1:5" x14ac:dyDescent="0.3">
      <c r="A2353" s="1">
        <v>44414.670138888891</v>
      </c>
      <c r="B2353">
        <v>757.99166666666667</v>
      </c>
      <c r="C2353">
        <v>15.412000000000001</v>
      </c>
      <c r="D2353">
        <v>753.55799999999999</v>
      </c>
      <c r="E2353">
        <v>0.14742774363875005</v>
      </c>
    </row>
    <row r="2354" spans="1:5" x14ac:dyDescent="0.3">
      <c r="A2354" s="1">
        <v>44414.673611111109</v>
      </c>
      <c r="B2354">
        <v>757.93333333333328</v>
      </c>
      <c r="C2354">
        <v>15.260999999999999</v>
      </c>
      <c r="D2354">
        <v>753.55799999999999</v>
      </c>
      <c r="E2354">
        <v>0.14684182506988919</v>
      </c>
    </row>
    <row r="2355" spans="1:5" x14ac:dyDescent="0.3">
      <c r="A2355" s="1">
        <v>44414.677083333336</v>
      </c>
      <c r="B2355">
        <v>757.875</v>
      </c>
      <c r="C2355">
        <v>15.11</v>
      </c>
      <c r="D2355">
        <v>753.49966666666671</v>
      </c>
      <c r="E2355">
        <v>0.14684043812547623</v>
      </c>
    </row>
    <row r="2356" spans="1:5" x14ac:dyDescent="0.3">
      <c r="A2356" s="1">
        <v>44414.680555555555</v>
      </c>
      <c r="B2356">
        <v>757.81666666666672</v>
      </c>
      <c r="C2356">
        <v>14.993333333333332</v>
      </c>
      <c r="D2356">
        <v>753.44133333333332</v>
      </c>
      <c r="E2356">
        <v>0.1468393665348717</v>
      </c>
    </row>
    <row r="2357" spans="1:5" x14ac:dyDescent="0.3">
      <c r="A2357" s="1">
        <v>44414.684027777781</v>
      </c>
      <c r="B2357">
        <v>757.75833333333333</v>
      </c>
      <c r="C2357">
        <v>14.876666666666667</v>
      </c>
      <c r="D2357">
        <v>753.38300000000004</v>
      </c>
      <c r="E2357">
        <v>0.14683829494426417</v>
      </c>
    </row>
    <row r="2358" spans="1:5" x14ac:dyDescent="0.3">
      <c r="A2358" s="1">
        <v>44414.6875</v>
      </c>
      <c r="B2358">
        <v>757.7</v>
      </c>
      <c r="C2358">
        <v>14.76</v>
      </c>
      <c r="D2358">
        <v>753.28600000000006</v>
      </c>
      <c r="E2358">
        <v>0.14722463139182981</v>
      </c>
    </row>
    <row r="2359" spans="1:5" x14ac:dyDescent="0.3">
      <c r="A2359" s="1">
        <v>44414.690972222219</v>
      </c>
      <c r="B2359">
        <v>757.75833333333333</v>
      </c>
      <c r="C2359">
        <v>14.664333333333333</v>
      </c>
      <c r="D2359">
        <v>753.18899999999996</v>
      </c>
      <c r="E2359">
        <v>0.14878002532785764</v>
      </c>
    </row>
    <row r="2360" spans="1:5" x14ac:dyDescent="0.3">
      <c r="A2360" s="1">
        <v>44414.694444444445</v>
      </c>
      <c r="B2360">
        <v>757.81666666666672</v>
      </c>
      <c r="C2360">
        <v>14.568666666666667</v>
      </c>
      <c r="D2360">
        <v>753.09199999999998</v>
      </c>
      <c r="E2360">
        <v>0.1503353568722669</v>
      </c>
    </row>
    <row r="2361" spans="1:5" x14ac:dyDescent="0.3">
      <c r="A2361" s="1">
        <v>44414.697916666664</v>
      </c>
      <c r="B2361">
        <v>757.875</v>
      </c>
      <c r="C2361">
        <v>14.473000000000001</v>
      </c>
      <c r="D2361">
        <v>753.09199999999998</v>
      </c>
      <c r="E2361">
        <v>0.1509188246470963</v>
      </c>
    </row>
    <row r="2362" spans="1:5" x14ac:dyDescent="0.3">
      <c r="A2362" s="1">
        <v>44414.701388888891</v>
      </c>
      <c r="B2362">
        <v>757.75833333333333</v>
      </c>
      <c r="C2362">
        <v>14.395333333333333</v>
      </c>
      <c r="D2362">
        <v>753.09199999999998</v>
      </c>
      <c r="E2362">
        <v>0.14974923055557221</v>
      </c>
    </row>
    <row r="2363" spans="1:5" x14ac:dyDescent="0.3">
      <c r="A2363" s="1">
        <v>44414.704861111109</v>
      </c>
      <c r="B2363">
        <v>757.64166666666665</v>
      </c>
      <c r="C2363">
        <v>14.317666666666668</v>
      </c>
      <c r="D2363">
        <v>753.09199999999998</v>
      </c>
      <c r="E2363">
        <v>0.14857967450771889</v>
      </c>
    </row>
    <row r="2364" spans="1:5" x14ac:dyDescent="0.3">
      <c r="A2364" s="1">
        <v>44414.708333333336</v>
      </c>
      <c r="B2364">
        <v>757.52499999999998</v>
      </c>
      <c r="C2364">
        <v>14.24</v>
      </c>
      <c r="D2364">
        <v>753.09199999999998</v>
      </c>
      <c r="E2364">
        <v>0.14741015650353634</v>
      </c>
    </row>
    <row r="2365" spans="1:5" x14ac:dyDescent="0.3">
      <c r="A2365" s="1">
        <v>44414.711805555555</v>
      </c>
      <c r="B2365">
        <v>757.52499999999998</v>
      </c>
      <c r="C2365">
        <v>14.155666666666667</v>
      </c>
      <c r="D2365">
        <v>753.09199999999998</v>
      </c>
      <c r="E2365">
        <v>0.14740937168733342</v>
      </c>
    </row>
    <row r="2366" spans="1:5" x14ac:dyDescent="0.3">
      <c r="A2366" s="1">
        <v>44414.715277777781</v>
      </c>
      <c r="B2366">
        <v>757.52499999999998</v>
      </c>
      <c r="C2366">
        <v>14.071333333333333</v>
      </c>
      <c r="D2366">
        <v>753.09199999999998</v>
      </c>
      <c r="E2366">
        <v>0.14740858687113051</v>
      </c>
    </row>
    <row r="2367" spans="1:5" x14ac:dyDescent="0.3">
      <c r="A2367" s="1">
        <v>44414.71875</v>
      </c>
      <c r="B2367">
        <v>757.52499999999998</v>
      </c>
      <c r="C2367">
        <v>13.987</v>
      </c>
      <c r="D2367">
        <v>752.9946666666666</v>
      </c>
      <c r="E2367">
        <v>0.14838284365204327</v>
      </c>
    </row>
    <row r="2368" spans="1:5" x14ac:dyDescent="0.3">
      <c r="A2368" s="1">
        <v>44414.722222222219</v>
      </c>
      <c r="B2368">
        <v>757.4083333333333</v>
      </c>
      <c r="C2368">
        <v>13.913666666666666</v>
      </c>
      <c r="D2368">
        <v>752.89733333333334</v>
      </c>
      <c r="E2368">
        <v>0.14818847654926934</v>
      </c>
    </row>
    <row r="2369" spans="1:5" x14ac:dyDescent="0.3">
      <c r="A2369" s="1">
        <v>44414.725694444445</v>
      </c>
      <c r="B2369">
        <v>757.29166666666663</v>
      </c>
      <c r="C2369">
        <v>13.840333333333334</v>
      </c>
      <c r="D2369">
        <v>752.8</v>
      </c>
      <c r="E2369">
        <v>0.14799411539913013</v>
      </c>
    </row>
    <row r="2370" spans="1:5" x14ac:dyDescent="0.3">
      <c r="A2370" s="1">
        <v>44414.729166666664</v>
      </c>
      <c r="B2370">
        <v>757.17499999999995</v>
      </c>
      <c r="C2370">
        <v>13.766999999999999</v>
      </c>
      <c r="D2370">
        <v>752.78066666666666</v>
      </c>
      <c r="E2370">
        <v>0.14701842727420489</v>
      </c>
    </row>
    <row r="2371" spans="1:5" x14ac:dyDescent="0.3">
      <c r="A2371" s="1">
        <v>44414.732638888891</v>
      </c>
      <c r="B2371">
        <v>757.23333333333335</v>
      </c>
      <c r="C2371">
        <v>13.695666666666666</v>
      </c>
      <c r="D2371">
        <v>752.76133333333325</v>
      </c>
      <c r="E2371">
        <v>0.14779575149518731</v>
      </c>
    </row>
    <row r="2372" spans="1:5" x14ac:dyDescent="0.3">
      <c r="A2372" s="1">
        <v>44414.736111111109</v>
      </c>
      <c r="B2372">
        <v>757.29166666666663</v>
      </c>
      <c r="C2372">
        <v>13.624333333333334</v>
      </c>
      <c r="D2372">
        <v>752.74199999999996</v>
      </c>
      <c r="E2372">
        <v>0.14857305245517805</v>
      </c>
    </row>
    <row r="2373" spans="1:5" x14ac:dyDescent="0.3">
      <c r="A2373" s="1">
        <v>44414.739583333336</v>
      </c>
      <c r="B2373">
        <v>757.35</v>
      </c>
      <c r="C2373">
        <v>13.553000000000001</v>
      </c>
      <c r="D2373">
        <v>752.70299999999997</v>
      </c>
      <c r="E2373">
        <v>0.14954732406565827</v>
      </c>
    </row>
    <row r="2374" spans="1:5" x14ac:dyDescent="0.3">
      <c r="A2374" s="1">
        <v>44414.743055555555</v>
      </c>
      <c r="B2374">
        <v>757.35</v>
      </c>
      <c r="C2374">
        <v>13.476333333333335</v>
      </c>
      <c r="D2374">
        <v>752.66399999999999</v>
      </c>
      <c r="E2374">
        <v>0.14993721882038749</v>
      </c>
    </row>
    <row r="2375" spans="1:5" x14ac:dyDescent="0.3">
      <c r="A2375" s="1">
        <v>44414.746527777781</v>
      </c>
      <c r="B2375">
        <v>757.35</v>
      </c>
      <c r="C2375">
        <v>13.399666666666667</v>
      </c>
      <c r="D2375">
        <v>752.625</v>
      </c>
      <c r="E2375">
        <v>0.15032710102140512</v>
      </c>
    </row>
    <row r="2376" spans="1:5" x14ac:dyDescent="0.3">
      <c r="A2376" s="1">
        <v>44414.75</v>
      </c>
      <c r="B2376">
        <v>757.35</v>
      </c>
      <c r="C2376">
        <v>13.323</v>
      </c>
      <c r="D2376">
        <v>752.66399999999999</v>
      </c>
      <c r="E2376">
        <v>0.14993571044365642</v>
      </c>
    </row>
    <row r="2377" spans="1:5" x14ac:dyDescent="0.3">
      <c r="A2377" s="1">
        <v>44414.753472222219</v>
      </c>
      <c r="B2377">
        <v>757.35</v>
      </c>
      <c r="C2377">
        <v>13.243</v>
      </c>
      <c r="D2377">
        <v>752.70299999999997</v>
      </c>
      <c r="E2377">
        <v>0.14954429990172757</v>
      </c>
    </row>
    <row r="2378" spans="1:5" x14ac:dyDescent="0.3">
      <c r="A2378" s="1">
        <v>44414.756944444445</v>
      </c>
      <c r="B2378">
        <v>757.35</v>
      </c>
      <c r="C2378">
        <v>13.163</v>
      </c>
      <c r="D2378">
        <v>752.74199999999996</v>
      </c>
      <c r="E2378">
        <v>0.14915290245932539</v>
      </c>
    </row>
    <row r="2379" spans="1:5" x14ac:dyDescent="0.3">
      <c r="A2379" s="1">
        <v>44414.760416666664</v>
      </c>
      <c r="B2379">
        <v>757.35</v>
      </c>
      <c r="C2379">
        <v>13.083</v>
      </c>
      <c r="D2379">
        <v>752.70299999999997</v>
      </c>
      <c r="E2379">
        <v>0.14954273904292464</v>
      </c>
    </row>
    <row r="2380" spans="1:5" x14ac:dyDescent="0.3">
      <c r="A2380" s="1">
        <v>44414.763888888891</v>
      </c>
      <c r="B2380">
        <v>757.29166666666663</v>
      </c>
      <c r="C2380">
        <v>12.998666666666667</v>
      </c>
      <c r="D2380">
        <v>752.66399999999999</v>
      </c>
      <c r="E2380">
        <v>0.1493482838068908</v>
      </c>
    </row>
    <row r="2381" spans="1:5" x14ac:dyDescent="0.3">
      <c r="A2381" s="1">
        <v>44414.767361111109</v>
      </c>
      <c r="B2381">
        <v>757.23333333333335</v>
      </c>
      <c r="C2381">
        <v>12.914333333333333</v>
      </c>
      <c r="D2381">
        <v>752.625</v>
      </c>
      <c r="E2381">
        <v>0.14915383541638816</v>
      </c>
    </row>
    <row r="2382" spans="1:5" x14ac:dyDescent="0.3">
      <c r="A2382" s="1">
        <v>44414.770833333336</v>
      </c>
      <c r="B2382">
        <v>757.17499999999995</v>
      </c>
      <c r="C2382">
        <v>12.83</v>
      </c>
      <c r="D2382">
        <v>752.625</v>
      </c>
      <c r="E2382">
        <v>0.14856880412179518</v>
      </c>
    </row>
    <row r="2383" spans="1:5" x14ac:dyDescent="0.3">
      <c r="A2383" s="1">
        <v>44414.774305555555</v>
      </c>
      <c r="B2383">
        <v>757.07766666666669</v>
      </c>
      <c r="C2383">
        <v>12.743333333333334</v>
      </c>
      <c r="D2383">
        <v>752.625</v>
      </c>
      <c r="E2383">
        <v>0.14759318882612593</v>
      </c>
    </row>
    <row r="2384" spans="1:5" x14ac:dyDescent="0.3">
      <c r="A2384" s="1">
        <v>44414.777777777781</v>
      </c>
      <c r="B2384">
        <v>756.98033333333331</v>
      </c>
      <c r="C2384">
        <v>12.656666666666666</v>
      </c>
      <c r="D2384">
        <v>752.625</v>
      </c>
      <c r="E2384">
        <v>0.1466176089476898</v>
      </c>
    </row>
    <row r="2385" spans="1:5" x14ac:dyDescent="0.3">
      <c r="A2385" s="1">
        <v>44414.78125</v>
      </c>
      <c r="B2385">
        <v>756.88300000000004</v>
      </c>
      <c r="C2385">
        <v>12.57</v>
      </c>
      <c r="D2385">
        <v>752.56666666666672</v>
      </c>
      <c r="E2385">
        <v>0.14622624808482368</v>
      </c>
    </row>
    <row r="2386" spans="1:5" x14ac:dyDescent="0.3">
      <c r="A2386" s="1">
        <v>44414.784722222219</v>
      </c>
      <c r="B2386">
        <v>756.94133333333332</v>
      </c>
      <c r="C2386">
        <v>12.49</v>
      </c>
      <c r="D2386">
        <v>752.50833333333333</v>
      </c>
      <c r="E2386">
        <v>0.14739387079181576</v>
      </c>
    </row>
    <row r="2387" spans="1:5" x14ac:dyDescent="0.3">
      <c r="A2387" s="1">
        <v>44414.788194444445</v>
      </c>
      <c r="B2387">
        <v>756.99966666666671</v>
      </c>
      <c r="C2387">
        <v>12.41</v>
      </c>
      <c r="D2387">
        <v>752.45</v>
      </c>
      <c r="E2387">
        <v>0.1485614543121942</v>
      </c>
    </row>
    <row r="2388" spans="1:5" x14ac:dyDescent="0.3">
      <c r="A2388" s="1">
        <v>44414.791666666664</v>
      </c>
      <c r="B2388">
        <v>757.05799999999999</v>
      </c>
      <c r="C2388">
        <v>12.33</v>
      </c>
      <c r="D2388">
        <v>752.45</v>
      </c>
      <c r="E2388">
        <v>0.14914484443758386</v>
      </c>
    </row>
    <row r="2389" spans="1:5" x14ac:dyDescent="0.3">
      <c r="A2389" s="1">
        <v>44414.795138888891</v>
      </c>
      <c r="B2389">
        <v>757.0386666666667</v>
      </c>
      <c r="C2389">
        <v>12.263333333333334</v>
      </c>
      <c r="D2389">
        <v>752.45</v>
      </c>
      <c r="E2389">
        <v>0.14895059684885148</v>
      </c>
    </row>
    <row r="2390" spans="1:5" x14ac:dyDescent="0.3">
      <c r="A2390" s="1">
        <v>44414.798611111109</v>
      </c>
      <c r="B2390">
        <v>757.01933333333329</v>
      </c>
      <c r="C2390">
        <v>12.196666666666667</v>
      </c>
      <c r="D2390">
        <v>752.45</v>
      </c>
      <c r="E2390">
        <v>0.14875635467160386</v>
      </c>
    </row>
    <row r="2391" spans="1:5" x14ac:dyDescent="0.3">
      <c r="A2391" s="1">
        <v>44414.802083333336</v>
      </c>
      <c r="B2391">
        <v>757</v>
      </c>
      <c r="C2391">
        <v>12.13</v>
      </c>
      <c r="D2391">
        <v>752.45</v>
      </c>
      <c r="E2391">
        <v>0.14856211790584101</v>
      </c>
    </row>
    <row r="2392" spans="1:5" x14ac:dyDescent="0.3">
      <c r="A2392" s="1">
        <v>44414.805555555555</v>
      </c>
      <c r="B2392">
        <v>756.96100000000001</v>
      </c>
      <c r="C2392">
        <v>12.063333333333334</v>
      </c>
      <c r="D2392">
        <v>752.45</v>
      </c>
      <c r="E2392">
        <v>0.14817095414231146</v>
      </c>
    </row>
    <row r="2393" spans="1:5" x14ac:dyDescent="0.3">
      <c r="A2393" s="1">
        <v>44414.809027777781</v>
      </c>
      <c r="B2393">
        <v>756.92200000000003</v>
      </c>
      <c r="C2393">
        <v>11.996666666666666</v>
      </c>
      <c r="D2393">
        <v>752.45</v>
      </c>
      <c r="E2393">
        <v>0.14777980129505286</v>
      </c>
    </row>
    <row r="2394" spans="1:5" x14ac:dyDescent="0.3">
      <c r="A2394" s="1">
        <v>44414.8125</v>
      </c>
      <c r="B2394">
        <v>756.88300000000004</v>
      </c>
      <c r="C2394">
        <v>11.93</v>
      </c>
      <c r="D2394">
        <v>752.45</v>
      </c>
      <c r="E2394">
        <v>0.1473886593640652</v>
      </c>
    </row>
    <row r="2395" spans="1:5" x14ac:dyDescent="0.3">
      <c r="A2395" s="1">
        <v>44414.815972222219</v>
      </c>
      <c r="B2395">
        <v>756.94133333333332</v>
      </c>
      <c r="C2395">
        <v>11.867666666666667</v>
      </c>
      <c r="D2395">
        <v>752.45</v>
      </c>
      <c r="E2395">
        <v>0.14797217687440617</v>
      </c>
    </row>
    <row r="2396" spans="1:5" x14ac:dyDescent="0.3">
      <c r="A2396" s="1">
        <v>44414.819444444445</v>
      </c>
      <c r="B2396">
        <v>756.99966666666671</v>
      </c>
      <c r="C2396">
        <v>11.805333333333333</v>
      </c>
      <c r="D2396">
        <v>752.45</v>
      </c>
      <c r="E2396">
        <v>0.14855567911829559</v>
      </c>
    </row>
    <row r="2397" spans="1:5" x14ac:dyDescent="0.3">
      <c r="A2397" s="1">
        <v>44414.822916666664</v>
      </c>
      <c r="B2397">
        <v>757.05799999999999</v>
      </c>
      <c r="C2397">
        <v>11.743</v>
      </c>
      <c r="D2397">
        <v>752.50833333333333</v>
      </c>
      <c r="E2397">
        <v>0.14855508377030271</v>
      </c>
    </row>
    <row r="2398" spans="1:5" x14ac:dyDescent="0.3">
      <c r="A2398" s="1">
        <v>44414.826388888891</v>
      </c>
      <c r="B2398">
        <v>757.09699999999998</v>
      </c>
      <c r="C2398">
        <v>11.682</v>
      </c>
      <c r="D2398">
        <v>752.56666666666672</v>
      </c>
      <c r="E2398">
        <v>0.1483609220620665</v>
      </c>
    </row>
    <row r="2399" spans="1:5" x14ac:dyDescent="0.3">
      <c r="A2399" s="1">
        <v>44414.829861111109</v>
      </c>
      <c r="B2399">
        <v>757.13599999999997</v>
      </c>
      <c r="C2399">
        <v>11.621</v>
      </c>
      <c r="D2399">
        <v>752.625</v>
      </c>
      <c r="E2399">
        <v>0.14816676530533882</v>
      </c>
    </row>
    <row r="2400" spans="1:5" x14ac:dyDescent="0.3">
      <c r="A2400" s="1">
        <v>44414.833333333336</v>
      </c>
      <c r="B2400">
        <v>757.17499999999995</v>
      </c>
      <c r="C2400">
        <v>11.56</v>
      </c>
      <c r="D2400">
        <v>752.66399999999999</v>
      </c>
      <c r="E2400">
        <v>0.14816618764356942</v>
      </c>
    </row>
    <row r="2401" spans="1:5" x14ac:dyDescent="0.3">
      <c r="A2401" s="1">
        <v>44414.836805555555</v>
      </c>
      <c r="B2401">
        <v>757.17499999999995</v>
      </c>
      <c r="C2401">
        <v>11.502333333333334</v>
      </c>
      <c r="D2401">
        <v>752.70299999999997</v>
      </c>
      <c r="E2401">
        <v>0.14777516049717079</v>
      </c>
    </row>
    <row r="2402" spans="1:5" x14ac:dyDescent="0.3">
      <c r="A2402" s="1">
        <v>44414.840277777781</v>
      </c>
      <c r="B2402">
        <v>757.17499999999995</v>
      </c>
      <c r="C2402">
        <v>11.444666666666667</v>
      </c>
      <c r="D2402">
        <v>752.74199999999996</v>
      </c>
      <c r="E2402">
        <v>0.14738414279334802</v>
      </c>
    </row>
    <row r="2403" spans="1:5" x14ac:dyDescent="0.3">
      <c r="A2403" s="1">
        <v>44414.84375</v>
      </c>
      <c r="B2403">
        <v>757.17499999999995</v>
      </c>
      <c r="C2403">
        <v>11.387</v>
      </c>
      <c r="D2403">
        <v>752.74199999999996</v>
      </c>
      <c r="E2403">
        <v>0.14738360614037133</v>
      </c>
    </row>
    <row r="2404" spans="1:5" x14ac:dyDescent="0.3">
      <c r="A2404" s="1">
        <v>44414.847222222219</v>
      </c>
      <c r="B2404">
        <v>757.17499999999995</v>
      </c>
      <c r="C2404">
        <v>11.331333333333333</v>
      </c>
      <c r="D2404">
        <v>752.74199999999996</v>
      </c>
      <c r="E2404">
        <v>0.1473830880996366</v>
      </c>
    </row>
    <row r="2405" spans="1:5" x14ac:dyDescent="0.3">
      <c r="A2405" s="1">
        <v>44414.850694444445</v>
      </c>
      <c r="B2405">
        <v>757.17499999999995</v>
      </c>
      <c r="C2405">
        <v>11.275666666666668</v>
      </c>
      <c r="D2405">
        <v>752.74199999999996</v>
      </c>
      <c r="E2405">
        <v>0.14738257005890187</v>
      </c>
    </row>
    <row r="2406" spans="1:5" x14ac:dyDescent="0.3">
      <c r="A2406" s="1">
        <v>44414.854166666664</v>
      </c>
      <c r="B2406">
        <v>757.17499999999995</v>
      </c>
      <c r="C2406">
        <v>11.22</v>
      </c>
      <c r="D2406">
        <v>752.74199999999996</v>
      </c>
      <c r="E2406">
        <v>0.14738205201816712</v>
      </c>
    </row>
    <row r="2407" spans="1:5" x14ac:dyDescent="0.3">
      <c r="A2407" s="1">
        <v>44414.857638888891</v>
      </c>
      <c r="B2407">
        <v>757.23333333333335</v>
      </c>
      <c r="C2407">
        <v>11.171000000000001</v>
      </c>
      <c r="D2407">
        <v>752.74199999999996</v>
      </c>
      <c r="E2407">
        <v>0.14796560829759922</v>
      </c>
    </row>
    <row r="2408" spans="1:5" x14ac:dyDescent="0.3">
      <c r="A2408" s="1">
        <v>44414.861111111109</v>
      </c>
      <c r="B2408">
        <v>757.29166666666663</v>
      </c>
      <c r="C2408">
        <v>11.122</v>
      </c>
      <c r="D2408">
        <v>752.74199999999996</v>
      </c>
      <c r="E2408">
        <v>0.14854915257612791</v>
      </c>
    </row>
    <row r="2409" spans="1:5" x14ac:dyDescent="0.3">
      <c r="A2409" s="1">
        <v>44414.864583333336</v>
      </c>
      <c r="B2409">
        <v>757.35</v>
      </c>
      <c r="C2409">
        <v>11.073</v>
      </c>
      <c r="D2409">
        <v>752.74199999999996</v>
      </c>
      <c r="E2409">
        <v>0.14913268485375913</v>
      </c>
    </row>
    <row r="2410" spans="1:5" x14ac:dyDescent="0.3">
      <c r="A2410" s="1">
        <v>44414.868055555555</v>
      </c>
      <c r="B2410">
        <v>757.4083333333333</v>
      </c>
      <c r="C2410">
        <v>11.028666666666666</v>
      </c>
      <c r="D2410">
        <v>752.74199999999996</v>
      </c>
      <c r="E2410">
        <v>0.14971625084493734</v>
      </c>
    </row>
    <row r="2411" spans="1:5" x14ac:dyDescent="0.3">
      <c r="A2411" s="1">
        <v>44414.871527777781</v>
      </c>
      <c r="B2411">
        <v>757.4666666666667</v>
      </c>
      <c r="C2411">
        <v>10.984333333333334</v>
      </c>
      <c r="D2411">
        <v>752.74199999999996</v>
      </c>
      <c r="E2411">
        <v>0.15029980597816098</v>
      </c>
    </row>
    <row r="2412" spans="1:5" x14ac:dyDescent="0.3">
      <c r="A2412" s="1">
        <v>44414.875</v>
      </c>
      <c r="B2412">
        <v>757.52499999999998</v>
      </c>
      <c r="C2412">
        <v>10.94</v>
      </c>
      <c r="D2412">
        <v>752.80033333333336</v>
      </c>
      <c r="E2412">
        <v>0.15029936626190057</v>
      </c>
    </row>
    <row r="2413" spans="1:5" x14ac:dyDescent="0.3">
      <c r="A2413" s="1">
        <v>44414.878472222219</v>
      </c>
      <c r="B2413">
        <v>757.58333333333337</v>
      </c>
      <c r="C2413">
        <v>10.9</v>
      </c>
      <c r="D2413">
        <v>752.85866666666664</v>
      </c>
      <c r="E2413">
        <v>0.15029896952543068</v>
      </c>
    </row>
    <row r="2414" spans="1:5" x14ac:dyDescent="0.3">
      <c r="A2414" s="1">
        <v>44414.881944444445</v>
      </c>
      <c r="B2414">
        <v>757.64166666666665</v>
      </c>
      <c r="C2414">
        <v>10.86</v>
      </c>
      <c r="D2414">
        <v>752.91700000000003</v>
      </c>
      <c r="E2414">
        <v>0.15029857278895487</v>
      </c>
    </row>
    <row r="2415" spans="1:5" x14ac:dyDescent="0.3">
      <c r="A2415" s="1">
        <v>44414.885416666664</v>
      </c>
      <c r="B2415">
        <v>757.7</v>
      </c>
      <c r="C2415">
        <v>10.82</v>
      </c>
      <c r="D2415">
        <v>752.97533333333331</v>
      </c>
      <c r="E2415">
        <v>0.15029817605248497</v>
      </c>
    </row>
    <row r="2416" spans="1:5" x14ac:dyDescent="0.3">
      <c r="A2416" s="1">
        <v>44414.888888888891</v>
      </c>
      <c r="B2416">
        <v>757.7</v>
      </c>
      <c r="C2416">
        <v>10.782333333333334</v>
      </c>
      <c r="D2416">
        <v>753.0336666666667</v>
      </c>
      <c r="E2416">
        <v>0.14971383777502059</v>
      </c>
    </row>
    <row r="2417" spans="1:5" x14ac:dyDescent="0.3">
      <c r="A2417" s="1">
        <v>44414.892361111109</v>
      </c>
      <c r="B2417">
        <v>757.7</v>
      </c>
      <c r="C2417">
        <v>10.744666666666667</v>
      </c>
      <c r="D2417">
        <v>753.09199999999998</v>
      </c>
      <c r="E2417">
        <v>0.14912950872274117</v>
      </c>
    </row>
    <row r="2418" spans="1:5" x14ac:dyDescent="0.3">
      <c r="A2418" s="1">
        <v>44414.895833333336</v>
      </c>
      <c r="B2418">
        <v>757.7</v>
      </c>
      <c r="C2418">
        <v>10.707000000000001</v>
      </c>
      <c r="D2418">
        <v>753.13066666666668</v>
      </c>
      <c r="E2418">
        <v>0.14874206530745449</v>
      </c>
    </row>
    <row r="2419" spans="1:5" x14ac:dyDescent="0.3">
      <c r="A2419" s="1">
        <v>44414.899305555555</v>
      </c>
      <c r="B2419">
        <v>757.75833333333333</v>
      </c>
      <c r="C2419">
        <v>10.671333333333333</v>
      </c>
      <c r="D2419">
        <v>753.16933333333327</v>
      </c>
      <c r="E2419">
        <v>0.14893859812054325</v>
      </c>
    </row>
    <row r="2420" spans="1:5" x14ac:dyDescent="0.3">
      <c r="A2420" s="1">
        <v>44414.902777777781</v>
      </c>
      <c r="B2420">
        <v>757.81666666666672</v>
      </c>
      <c r="C2420">
        <v>10.635666666666667</v>
      </c>
      <c r="D2420">
        <v>753.20799999999997</v>
      </c>
      <c r="E2420">
        <v>0.14913512798857143</v>
      </c>
    </row>
    <row r="2421" spans="1:5" x14ac:dyDescent="0.3">
      <c r="A2421" s="1">
        <v>44414.90625</v>
      </c>
      <c r="B2421">
        <v>757.875</v>
      </c>
      <c r="C2421">
        <v>10.6</v>
      </c>
      <c r="D2421">
        <v>753.20799999999997</v>
      </c>
      <c r="E2421">
        <v>0.14971872527305968</v>
      </c>
    </row>
    <row r="2422" spans="1:5" x14ac:dyDescent="0.3">
      <c r="A2422" s="1">
        <v>44414.909722222219</v>
      </c>
      <c r="B2422">
        <v>757.93333333333328</v>
      </c>
      <c r="C2422">
        <v>10.568999999999999</v>
      </c>
      <c r="D2422">
        <v>753.20799999999997</v>
      </c>
      <c r="E2422">
        <v>0.15030236011465303</v>
      </c>
    </row>
    <row r="2423" spans="1:5" x14ac:dyDescent="0.3">
      <c r="A2423" s="1">
        <v>44414.913194444445</v>
      </c>
      <c r="B2423">
        <v>757.99166666666667</v>
      </c>
      <c r="C2423">
        <v>10.538</v>
      </c>
      <c r="D2423">
        <v>753.20799999999997</v>
      </c>
      <c r="E2423">
        <v>0.15088598736384001</v>
      </c>
    </row>
    <row r="2424" spans="1:5" x14ac:dyDescent="0.3">
      <c r="A2424" s="1">
        <v>44414.916666666664</v>
      </c>
      <c r="B2424">
        <v>758.05</v>
      </c>
      <c r="C2424">
        <v>10.507</v>
      </c>
      <c r="D2424">
        <v>753.26633333333336</v>
      </c>
      <c r="E2424">
        <v>0.15088567605348518</v>
      </c>
    </row>
    <row r="2425" spans="1:5" x14ac:dyDescent="0.3">
      <c r="A2425" s="1">
        <v>44414.920138888891</v>
      </c>
      <c r="B2425">
        <v>758.05</v>
      </c>
      <c r="C2425">
        <v>10.478</v>
      </c>
      <c r="D2425">
        <v>753.32466666666664</v>
      </c>
      <c r="E2425">
        <v>0.15030145741182077</v>
      </c>
    </row>
    <row r="2426" spans="1:5" x14ac:dyDescent="0.3">
      <c r="A2426" s="1">
        <v>44414.923611111109</v>
      </c>
      <c r="B2426">
        <v>758.05</v>
      </c>
      <c r="C2426">
        <v>10.449</v>
      </c>
      <c r="D2426">
        <v>753.38300000000004</v>
      </c>
      <c r="E2426">
        <v>0.14971724587273011</v>
      </c>
    </row>
    <row r="2427" spans="1:5" x14ac:dyDescent="0.3">
      <c r="A2427" s="1">
        <v>44414.927083333336</v>
      </c>
      <c r="B2427">
        <v>758.05</v>
      </c>
      <c r="C2427">
        <v>10.42</v>
      </c>
      <c r="D2427">
        <v>753.38300000000004</v>
      </c>
      <c r="E2427">
        <v>0.14971696174948801</v>
      </c>
    </row>
    <row r="2428" spans="1:5" x14ac:dyDescent="0.3">
      <c r="A2428" s="1">
        <v>44414.930555555555</v>
      </c>
      <c r="B2428">
        <v>758.05</v>
      </c>
      <c r="C2428">
        <v>10.391</v>
      </c>
      <c r="D2428">
        <v>753.38300000000004</v>
      </c>
      <c r="E2428">
        <v>0.14971667762624591</v>
      </c>
    </row>
    <row r="2429" spans="1:5" x14ac:dyDescent="0.3">
      <c r="A2429" s="1">
        <v>44414.934027777781</v>
      </c>
      <c r="B2429">
        <v>758.05</v>
      </c>
      <c r="C2429">
        <v>10.362</v>
      </c>
      <c r="D2429">
        <v>753.38300000000004</v>
      </c>
      <c r="E2429">
        <v>0.14971639350300381</v>
      </c>
    </row>
    <row r="2430" spans="1:5" x14ac:dyDescent="0.3">
      <c r="A2430" s="1">
        <v>44414.9375</v>
      </c>
      <c r="B2430">
        <v>758.05</v>
      </c>
      <c r="C2430">
        <v>10.333</v>
      </c>
      <c r="D2430">
        <v>753.32466666666664</v>
      </c>
      <c r="E2430">
        <v>0.15030001903917597</v>
      </c>
    </row>
    <row r="2431" spans="1:5" x14ac:dyDescent="0.3">
      <c r="A2431" s="1">
        <v>44414.940972222219</v>
      </c>
      <c r="B2431">
        <v>758.05</v>
      </c>
      <c r="C2431">
        <v>10.306333333333333</v>
      </c>
      <c r="D2431">
        <v>753.26633333333336</v>
      </c>
      <c r="E2431">
        <v>0.15088366090473659</v>
      </c>
    </row>
    <row r="2432" spans="1:5" x14ac:dyDescent="0.3">
      <c r="A2432" s="1">
        <v>44414.944444444445</v>
      </c>
      <c r="B2432">
        <v>758.05</v>
      </c>
      <c r="C2432">
        <v>10.279666666666667</v>
      </c>
      <c r="D2432">
        <v>753.20799999999997</v>
      </c>
      <c r="E2432">
        <v>0.15146729623919494</v>
      </c>
    </row>
    <row r="2433" spans="1:5" x14ac:dyDescent="0.3">
      <c r="A2433" s="1">
        <v>44414.947916666664</v>
      </c>
      <c r="B2433">
        <v>758.05</v>
      </c>
      <c r="C2433">
        <v>10.253</v>
      </c>
      <c r="D2433">
        <v>753.26633333333336</v>
      </c>
      <c r="E2433">
        <v>0.15088312531702933</v>
      </c>
    </row>
    <row r="2434" spans="1:5" x14ac:dyDescent="0.3">
      <c r="A2434" s="1">
        <v>44414.951388888891</v>
      </c>
      <c r="B2434">
        <v>757.93333333333328</v>
      </c>
      <c r="C2434">
        <v>10.228666666666667</v>
      </c>
      <c r="D2434">
        <v>753.32466666666664</v>
      </c>
      <c r="E2434">
        <v>0.14913119030630162</v>
      </c>
    </row>
    <row r="2435" spans="1:5" x14ac:dyDescent="0.3">
      <c r="A2435" s="1">
        <v>44414.954861111109</v>
      </c>
      <c r="B2435">
        <v>757.81666666666672</v>
      </c>
      <c r="C2435">
        <v>10.204333333333333</v>
      </c>
      <c r="D2435">
        <v>753.38300000000004</v>
      </c>
      <c r="E2435">
        <v>0.14737927317446786</v>
      </c>
    </row>
    <row r="2436" spans="1:5" x14ac:dyDescent="0.3">
      <c r="A2436" s="1">
        <v>44414.958333333336</v>
      </c>
      <c r="B2436">
        <v>757.7</v>
      </c>
      <c r="C2436">
        <v>10.18</v>
      </c>
      <c r="D2436">
        <v>753.32466666666664</v>
      </c>
      <c r="E2436">
        <v>0.14679515576815427</v>
      </c>
    </row>
    <row r="2437" spans="1:5" x14ac:dyDescent="0.3">
      <c r="A2437" s="1">
        <v>44414.961805555555</v>
      </c>
      <c r="B2437">
        <v>757.7</v>
      </c>
      <c r="C2437">
        <v>10.157666666666666</v>
      </c>
      <c r="D2437">
        <v>753.26633333333336</v>
      </c>
      <c r="E2437">
        <v>0.14737883882351094</v>
      </c>
    </row>
    <row r="2438" spans="1:5" x14ac:dyDescent="0.3">
      <c r="A2438" s="1">
        <v>44414.965277777781</v>
      </c>
      <c r="B2438">
        <v>757.7</v>
      </c>
      <c r="C2438">
        <v>10.135333333333334</v>
      </c>
      <c r="D2438">
        <v>753.20799999999997</v>
      </c>
      <c r="E2438">
        <v>0.14796251640906943</v>
      </c>
    </row>
    <row r="2439" spans="1:5" x14ac:dyDescent="0.3">
      <c r="A2439" s="1">
        <v>44414.96875</v>
      </c>
      <c r="B2439">
        <v>757.7</v>
      </c>
      <c r="C2439">
        <v>10.113</v>
      </c>
      <c r="D2439">
        <v>753.26633333333336</v>
      </c>
      <c r="E2439">
        <v>0.14737842308759505</v>
      </c>
    </row>
    <row r="2440" spans="1:5" x14ac:dyDescent="0.3">
      <c r="A2440" s="1">
        <v>44414.972222222219</v>
      </c>
      <c r="B2440">
        <v>757.81666666666672</v>
      </c>
      <c r="C2440">
        <v>10.090999999999999</v>
      </c>
      <c r="D2440">
        <v>753.32466666666664</v>
      </c>
      <c r="E2440">
        <v>0.14796209834668161</v>
      </c>
    </row>
    <row r="2441" spans="1:5" x14ac:dyDescent="0.3">
      <c r="A2441" s="1">
        <v>44414.975694444445</v>
      </c>
      <c r="B2441">
        <v>757.93333333333328</v>
      </c>
      <c r="C2441">
        <v>10.069000000000001</v>
      </c>
      <c r="D2441">
        <v>753.38300000000004</v>
      </c>
      <c r="E2441">
        <v>0.14854576821760732</v>
      </c>
    </row>
    <row r="2442" spans="1:5" x14ac:dyDescent="0.3">
      <c r="A2442" s="1">
        <v>44414.979166666664</v>
      </c>
      <c r="B2442">
        <v>758.05</v>
      </c>
      <c r="C2442">
        <v>10.047000000000001</v>
      </c>
      <c r="D2442">
        <v>753.38300000000004</v>
      </c>
      <c r="E2442">
        <v>0.14971330733675342</v>
      </c>
    </row>
    <row r="2443" spans="1:5" x14ac:dyDescent="0.3">
      <c r="A2443" s="1">
        <v>44414.982638888891</v>
      </c>
      <c r="B2443">
        <v>758.05</v>
      </c>
      <c r="C2443">
        <v>10.028</v>
      </c>
      <c r="D2443">
        <v>753.38300000000004</v>
      </c>
      <c r="E2443">
        <v>0.14971312118704308</v>
      </c>
    </row>
    <row r="2444" spans="1:5" x14ac:dyDescent="0.3">
      <c r="A2444" s="1">
        <v>44414.986111111109</v>
      </c>
      <c r="B2444">
        <v>758.05</v>
      </c>
      <c r="C2444">
        <v>10.009</v>
      </c>
      <c r="D2444">
        <v>753.38300000000004</v>
      </c>
      <c r="E2444">
        <v>0.14971293503733274</v>
      </c>
    </row>
    <row r="2445" spans="1:5" x14ac:dyDescent="0.3">
      <c r="A2445" s="1">
        <v>44414.989583333336</v>
      </c>
      <c r="B2445">
        <v>758.05</v>
      </c>
      <c r="C2445">
        <v>9.99</v>
      </c>
      <c r="D2445">
        <v>753.38300000000004</v>
      </c>
      <c r="E2445">
        <v>0.1497127488876224</v>
      </c>
    </row>
    <row r="2446" spans="1:5" x14ac:dyDescent="0.3">
      <c r="A2446" s="1">
        <v>44414.993055555555</v>
      </c>
      <c r="B2446">
        <v>758.05</v>
      </c>
      <c r="C2446">
        <v>9.9700000000000006</v>
      </c>
      <c r="D2446">
        <v>753.38300000000004</v>
      </c>
      <c r="E2446">
        <v>0.14971255294055888</v>
      </c>
    </row>
    <row r="2447" spans="1:5" x14ac:dyDescent="0.3">
      <c r="A2447" s="1">
        <v>44414.996527777781</v>
      </c>
      <c r="B2447">
        <v>758.05</v>
      </c>
      <c r="C2447">
        <v>9.9499999999999993</v>
      </c>
      <c r="D2447">
        <v>753.38300000000004</v>
      </c>
      <c r="E2447">
        <v>0.14971235699349536</v>
      </c>
    </row>
    <row r="2448" spans="1:5" x14ac:dyDescent="0.3">
      <c r="A2448" s="1">
        <v>44415</v>
      </c>
      <c r="B2448">
        <v>758.05</v>
      </c>
      <c r="C2448">
        <v>9.93</v>
      </c>
      <c r="D2448">
        <v>753.32466666666664</v>
      </c>
      <c r="E2448">
        <v>0.15029602135520453</v>
      </c>
    </row>
    <row r="2449" spans="1:5" x14ac:dyDescent="0.3">
      <c r="A2449" s="1">
        <v>44415.003472222219</v>
      </c>
      <c r="B2449">
        <v>758.10833333333335</v>
      </c>
      <c r="C2449">
        <v>9.9143333333333334</v>
      </c>
      <c r="D2449">
        <v>753.26633333333336</v>
      </c>
      <c r="E2449">
        <v>0.1514635827253496</v>
      </c>
    </row>
    <row r="2450" spans="1:5" x14ac:dyDescent="0.3">
      <c r="A2450" s="1">
        <v>44415.006944444445</v>
      </c>
      <c r="B2450">
        <v>758.16666666666663</v>
      </c>
      <c r="C2450">
        <v>9.8986666666666654</v>
      </c>
      <c r="D2450">
        <v>753.20799999999997</v>
      </c>
      <c r="E2450">
        <v>0.15263113642144946</v>
      </c>
    </row>
    <row r="2451" spans="1:5" x14ac:dyDescent="0.3">
      <c r="A2451" s="1">
        <v>44415.010416666664</v>
      </c>
      <c r="B2451">
        <v>758.22500000000002</v>
      </c>
      <c r="C2451">
        <v>9.8829999999999991</v>
      </c>
      <c r="D2451">
        <v>753.20799999999997</v>
      </c>
      <c r="E2451">
        <v>0.15321482789026536</v>
      </c>
    </row>
    <row r="2452" spans="1:5" x14ac:dyDescent="0.3">
      <c r="A2452" s="1">
        <v>44415.013888888891</v>
      </c>
      <c r="B2452">
        <v>758.16666666666663</v>
      </c>
      <c r="C2452">
        <v>9.8676666666666666</v>
      </c>
      <c r="D2452">
        <v>753.20799999999997</v>
      </c>
      <c r="E2452">
        <v>0.15263081372248502</v>
      </c>
    </row>
    <row r="2453" spans="1:5" x14ac:dyDescent="0.3">
      <c r="A2453" s="1">
        <v>44415.017361111109</v>
      </c>
      <c r="B2453">
        <v>758.10833333333335</v>
      </c>
      <c r="C2453">
        <v>9.8523333333333323</v>
      </c>
      <c r="D2453">
        <v>753.20799999999997</v>
      </c>
      <c r="E2453">
        <v>0.15204680331008849</v>
      </c>
    </row>
    <row r="2454" spans="1:5" x14ac:dyDescent="0.3">
      <c r="A2454" s="1">
        <v>44415.020833333336</v>
      </c>
      <c r="B2454">
        <v>758.05</v>
      </c>
      <c r="C2454">
        <v>9.8369999999999997</v>
      </c>
      <c r="D2454">
        <v>753.16933333333327</v>
      </c>
      <c r="E2454">
        <v>0.15184980508015655</v>
      </c>
    </row>
    <row r="2455" spans="1:5" x14ac:dyDescent="0.3">
      <c r="A2455" s="1">
        <v>44415.024305555555</v>
      </c>
      <c r="B2455">
        <v>757.99166666666667</v>
      </c>
      <c r="C2455">
        <v>9.8179999999999996</v>
      </c>
      <c r="D2455">
        <v>753.13066666666668</v>
      </c>
      <c r="E2455">
        <v>0.15165277069940428</v>
      </c>
    </row>
    <row r="2456" spans="1:5" x14ac:dyDescent="0.3">
      <c r="A2456" s="1">
        <v>44415.027777777781</v>
      </c>
      <c r="B2456">
        <v>757.93333333333328</v>
      </c>
      <c r="C2456">
        <v>9.7989999999999995</v>
      </c>
      <c r="D2456">
        <v>753.09199999999998</v>
      </c>
      <c r="E2456">
        <v>0.15145573788751904</v>
      </c>
    </row>
    <row r="2457" spans="1:5" x14ac:dyDescent="0.3">
      <c r="A2457" s="1">
        <v>44415.03125</v>
      </c>
      <c r="B2457">
        <v>757.875</v>
      </c>
      <c r="C2457">
        <v>9.7799999999999994</v>
      </c>
      <c r="D2457">
        <v>753.09199999999998</v>
      </c>
      <c r="E2457">
        <v>0.15087170284423651</v>
      </c>
    </row>
    <row r="2458" spans="1:5" x14ac:dyDescent="0.3">
      <c r="A2458" s="1">
        <v>44415.034722222219</v>
      </c>
      <c r="B2458">
        <v>757.875</v>
      </c>
      <c r="C2458">
        <v>9.7643333333333331</v>
      </c>
      <c r="D2458">
        <v>753.09199999999998</v>
      </c>
      <c r="E2458">
        <v>0.15087154553727333</v>
      </c>
    </row>
    <row r="2459" spans="1:5" x14ac:dyDescent="0.3">
      <c r="A2459" s="1">
        <v>44415.038194444445</v>
      </c>
      <c r="B2459">
        <v>757.875</v>
      </c>
      <c r="C2459">
        <v>9.7486666666666668</v>
      </c>
      <c r="D2459">
        <v>753.09199999999998</v>
      </c>
      <c r="E2459">
        <v>0.15087138823031018</v>
      </c>
    </row>
    <row r="2460" spans="1:5" x14ac:dyDescent="0.3">
      <c r="A2460" s="1">
        <v>44415.041666666664</v>
      </c>
      <c r="B2460">
        <v>757.875</v>
      </c>
      <c r="C2460">
        <v>9.7330000000000005</v>
      </c>
      <c r="D2460">
        <v>753.09199999999998</v>
      </c>
      <c r="E2460">
        <v>0.15087123092334703</v>
      </c>
    </row>
    <row r="2461" spans="1:5" x14ac:dyDescent="0.3">
      <c r="A2461" s="1">
        <v>44415.045138888891</v>
      </c>
      <c r="B2461">
        <v>757.75833333333333</v>
      </c>
      <c r="C2461">
        <v>9.7176666666666662</v>
      </c>
      <c r="D2461">
        <v>753.09199999999998</v>
      </c>
      <c r="E2461">
        <v>0.14970340834969703</v>
      </c>
    </row>
    <row r="2462" spans="1:5" x14ac:dyDescent="0.3">
      <c r="A2462" s="1">
        <v>44415.048611111109</v>
      </c>
      <c r="B2462">
        <v>757.64166666666665</v>
      </c>
      <c r="C2462">
        <v>9.7023333333333337</v>
      </c>
      <c r="D2462">
        <v>753.09199999999998</v>
      </c>
      <c r="E2462">
        <v>0.14853559328681468</v>
      </c>
    </row>
    <row r="2463" spans="1:5" x14ac:dyDescent="0.3">
      <c r="A2463" s="1">
        <v>44415.052083333336</v>
      </c>
      <c r="B2463">
        <v>757.52499999999998</v>
      </c>
      <c r="C2463">
        <v>9.6869999999999994</v>
      </c>
      <c r="D2463">
        <v>753.0336666666667</v>
      </c>
      <c r="E2463">
        <v>0.14795161628613637</v>
      </c>
    </row>
    <row r="2464" spans="1:5" x14ac:dyDescent="0.3">
      <c r="A2464" s="1">
        <v>44415.055555555555</v>
      </c>
      <c r="B2464">
        <v>757.52499999999998</v>
      </c>
      <c r="C2464">
        <v>9.6713333333333331</v>
      </c>
      <c r="D2464">
        <v>752.97533333333331</v>
      </c>
      <c r="E2464">
        <v>0.1485352972046578</v>
      </c>
    </row>
    <row r="2465" spans="1:5" x14ac:dyDescent="0.3">
      <c r="A2465" s="1">
        <v>44415.059027777781</v>
      </c>
      <c r="B2465">
        <v>757.52499999999998</v>
      </c>
      <c r="C2465">
        <v>9.6556666666666668</v>
      </c>
      <c r="D2465">
        <v>752.91700000000003</v>
      </c>
      <c r="E2465">
        <v>0.14911897428615367</v>
      </c>
    </row>
    <row r="2466" spans="1:5" x14ac:dyDescent="0.3">
      <c r="A2466" s="1">
        <v>44415.0625</v>
      </c>
      <c r="B2466">
        <v>757.52499999999998</v>
      </c>
      <c r="C2466">
        <v>9.64</v>
      </c>
      <c r="D2466">
        <v>752.91700000000003</v>
      </c>
      <c r="E2466">
        <v>0.14911882273472438</v>
      </c>
    </row>
    <row r="2467" spans="1:5" x14ac:dyDescent="0.3">
      <c r="A2467" s="1">
        <v>44415.065972222219</v>
      </c>
      <c r="B2467">
        <v>757.52499999999998</v>
      </c>
      <c r="C2467">
        <v>9.6266666666666669</v>
      </c>
      <c r="D2467">
        <v>752.91700000000003</v>
      </c>
      <c r="E2467">
        <v>0.14911869375478456</v>
      </c>
    </row>
    <row r="2468" spans="1:5" x14ac:dyDescent="0.3">
      <c r="A2468" s="1">
        <v>44415.069444444445</v>
      </c>
      <c r="B2468">
        <v>757.52499999999998</v>
      </c>
      <c r="C2468">
        <v>9.6133333333333333</v>
      </c>
      <c r="D2468">
        <v>752.91700000000003</v>
      </c>
      <c r="E2468">
        <v>0.14911856477484475</v>
      </c>
    </row>
    <row r="2469" spans="1:5" x14ac:dyDescent="0.3">
      <c r="A2469" s="1">
        <v>44415.072916666664</v>
      </c>
      <c r="B2469">
        <v>757.52499999999998</v>
      </c>
      <c r="C2469">
        <v>9.6</v>
      </c>
      <c r="D2469">
        <v>752.91700000000003</v>
      </c>
      <c r="E2469">
        <v>0.14911843579490494</v>
      </c>
    </row>
    <row r="2470" spans="1:5" x14ac:dyDescent="0.3">
      <c r="A2470" s="1">
        <v>44415.076388888891</v>
      </c>
      <c r="B2470">
        <v>757.64166666666665</v>
      </c>
      <c r="C2470">
        <v>9.5856666666666666</v>
      </c>
      <c r="D2470">
        <v>752.91700000000003</v>
      </c>
      <c r="E2470">
        <v>0.15028593342615684</v>
      </c>
    </row>
    <row r="2471" spans="1:5" x14ac:dyDescent="0.3">
      <c r="A2471" s="1">
        <v>44415.079861111109</v>
      </c>
      <c r="B2471">
        <v>757.75833333333333</v>
      </c>
      <c r="C2471">
        <v>9.5713333333333335</v>
      </c>
      <c r="D2471">
        <v>752.91700000000003</v>
      </c>
      <c r="E2471">
        <v>0.15145342403647383</v>
      </c>
    </row>
    <row r="2472" spans="1:5" x14ac:dyDescent="0.3">
      <c r="A2472" s="1">
        <v>44415.083333333336</v>
      </c>
      <c r="B2472">
        <v>757.875</v>
      </c>
      <c r="C2472">
        <v>9.5570000000000004</v>
      </c>
      <c r="D2472">
        <v>752.91700000000003</v>
      </c>
      <c r="E2472">
        <v>0.15262090762585584</v>
      </c>
    </row>
    <row r="2473" spans="1:5" x14ac:dyDescent="0.3">
      <c r="A2473" s="1">
        <v>44415.086805555555</v>
      </c>
      <c r="B2473">
        <v>757.75833333333333</v>
      </c>
      <c r="C2473">
        <v>9.5413333333333341</v>
      </c>
      <c r="D2473">
        <v>752.91700000000003</v>
      </c>
      <c r="E2473">
        <v>0.15145311913662909</v>
      </c>
    </row>
    <row r="2474" spans="1:5" x14ac:dyDescent="0.3">
      <c r="A2474" s="1">
        <v>44415.090277777781</v>
      </c>
      <c r="B2474">
        <v>757.64166666666665</v>
      </c>
      <c r="C2474">
        <v>9.5256666666666661</v>
      </c>
      <c r="D2474">
        <v>752.91700000000003</v>
      </c>
      <c r="E2474">
        <v>0.15028533832144753</v>
      </c>
    </row>
    <row r="2475" spans="1:5" x14ac:dyDescent="0.3">
      <c r="A2475" s="1">
        <v>44415.09375</v>
      </c>
      <c r="B2475">
        <v>757.52499999999998</v>
      </c>
      <c r="C2475">
        <v>9.51</v>
      </c>
      <c r="D2475">
        <v>752.85866666666664</v>
      </c>
      <c r="E2475">
        <v>0.1497013740566549</v>
      </c>
    </row>
    <row r="2476" spans="1:5" x14ac:dyDescent="0.3">
      <c r="A2476" s="1">
        <v>44415.097222222219</v>
      </c>
      <c r="B2476">
        <v>757.52499999999998</v>
      </c>
      <c r="C2476">
        <v>9.4990000000000006</v>
      </c>
      <c r="D2476">
        <v>752.80033333333336</v>
      </c>
      <c r="E2476">
        <v>0.15028507383046563</v>
      </c>
    </row>
    <row r="2477" spans="1:5" x14ac:dyDescent="0.3">
      <c r="A2477" s="1">
        <v>44415.100694444445</v>
      </c>
      <c r="B2477">
        <v>757.52499999999998</v>
      </c>
      <c r="C2477">
        <v>9.4879999999999995</v>
      </c>
      <c r="D2477">
        <v>752.74199999999996</v>
      </c>
      <c r="E2477">
        <v>0.15086877091019965</v>
      </c>
    </row>
    <row r="2478" spans="1:5" x14ac:dyDescent="0.3">
      <c r="A2478" s="1">
        <v>44415.104166666664</v>
      </c>
      <c r="B2478">
        <v>757.52499999999998</v>
      </c>
      <c r="C2478">
        <v>9.4770000000000003</v>
      </c>
      <c r="D2478">
        <v>752.70299999999997</v>
      </c>
      <c r="E2478">
        <v>0.15125897569332014</v>
      </c>
    </row>
    <row r="2479" spans="1:5" x14ac:dyDescent="0.3">
      <c r="A2479" s="1">
        <v>44415.107638888891</v>
      </c>
      <c r="B2479">
        <v>757.35</v>
      </c>
      <c r="C2479">
        <v>9.4656666666666673</v>
      </c>
      <c r="D2479">
        <v>752.66399999999999</v>
      </c>
      <c r="E2479">
        <v>0.14989776493163046</v>
      </c>
    </row>
    <row r="2480" spans="1:5" x14ac:dyDescent="0.3">
      <c r="A2480" s="1">
        <v>44415.111111111109</v>
      </c>
      <c r="B2480">
        <v>757.17499999999995</v>
      </c>
      <c r="C2480">
        <v>9.4543333333333326</v>
      </c>
      <c r="D2480">
        <v>752.625</v>
      </c>
      <c r="E2480">
        <v>0.14853656064132709</v>
      </c>
    </row>
    <row r="2481" spans="1:5" x14ac:dyDescent="0.3">
      <c r="A2481" s="1">
        <v>44415.114583333336</v>
      </c>
      <c r="B2481">
        <v>757</v>
      </c>
      <c r="C2481">
        <v>9.4429999999999996</v>
      </c>
      <c r="D2481">
        <v>752.625</v>
      </c>
      <c r="E2481">
        <v>0.1467850503733733</v>
      </c>
    </row>
    <row r="2482" spans="1:5" x14ac:dyDescent="0.3">
      <c r="A2482" s="1">
        <v>44415.118055555555</v>
      </c>
      <c r="B2482">
        <v>757</v>
      </c>
      <c r="C2482">
        <v>9.434333333333333</v>
      </c>
      <c r="D2482">
        <v>752.625</v>
      </c>
      <c r="E2482">
        <v>0.14678497077556429</v>
      </c>
    </row>
    <row r="2483" spans="1:5" x14ac:dyDescent="0.3">
      <c r="A2483" s="1">
        <v>44415.121527777781</v>
      </c>
      <c r="B2483">
        <v>757</v>
      </c>
      <c r="C2483">
        <v>9.4256666666666664</v>
      </c>
      <c r="D2483">
        <v>752.625</v>
      </c>
      <c r="E2483">
        <v>0.14678489117775531</v>
      </c>
    </row>
    <row r="2484" spans="1:5" x14ac:dyDescent="0.3">
      <c r="A2484" s="1">
        <v>44415.125</v>
      </c>
      <c r="B2484">
        <v>757</v>
      </c>
      <c r="C2484">
        <v>9.4169999999999998</v>
      </c>
      <c r="D2484">
        <v>752.625</v>
      </c>
      <c r="E2484">
        <v>0.14678481157994633</v>
      </c>
    </row>
    <row r="2485" spans="1:5" x14ac:dyDescent="0.3">
      <c r="A2485" s="1">
        <v>44415.128472222219</v>
      </c>
      <c r="B2485">
        <v>757</v>
      </c>
      <c r="C2485">
        <v>9.4103333333333339</v>
      </c>
      <c r="D2485">
        <v>752.625</v>
      </c>
      <c r="E2485">
        <v>0.14678475035086247</v>
      </c>
    </row>
    <row r="2486" spans="1:5" x14ac:dyDescent="0.3">
      <c r="A2486" s="1">
        <v>44415.131944444445</v>
      </c>
      <c r="B2486">
        <v>757</v>
      </c>
      <c r="C2486">
        <v>9.4036666666666662</v>
      </c>
      <c r="D2486">
        <v>752.625</v>
      </c>
      <c r="E2486">
        <v>0.14678468912177864</v>
      </c>
    </row>
    <row r="2487" spans="1:5" x14ac:dyDescent="0.3">
      <c r="A2487" s="1">
        <v>44415.135416666664</v>
      </c>
      <c r="B2487">
        <v>757</v>
      </c>
      <c r="C2487">
        <v>9.3970000000000002</v>
      </c>
      <c r="D2487">
        <v>752.56666666666672</v>
      </c>
      <c r="E2487">
        <v>0.14736842293126409</v>
      </c>
    </row>
    <row r="2488" spans="1:5" x14ac:dyDescent="0.3">
      <c r="A2488" s="1">
        <v>44415.138888888891</v>
      </c>
      <c r="B2488">
        <v>757.05833333333328</v>
      </c>
      <c r="C2488">
        <v>9.3903333333333343</v>
      </c>
      <c r="D2488">
        <v>752.50833333333333</v>
      </c>
      <c r="E2488">
        <v>0.14853594933015402</v>
      </c>
    </row>
    <row r="2489" spans="1:5" x14ac:dyDescent="0.3">
      <c r="A2489" s="1">
        <v>44415.142361111109</v>
      </c>
      <c r="B2489">
        <v>757.11666666666667</v>
      </c>
      <c r="C2489">
        <v>9.3836666666666666</v>
      </c>
      <c r="D2489">
        <v>752.45</v>
      </c>
      <c r="E2489">
        <v>0.14970347246349577</v>
      </c>
    </row>
    <row r="2490" spans="1:5" x14ac:dyDescent="0.3">
      <c r="A2490" s="1">
        <v>44415.145833333336</v>
      </c>
      <c r="B2490">
        <v>757.17499999999995</v>
      </c>
      <c r="C2490">
        <v>9.3770000000000007</v>
      </c>
      <c r="D2490">
        <v>752.45</v>
      </c>
      <c r="E2490">
        <v>0.15028719974187749</v>
      </c>
    </row>
    <row r="2491" spans="1:5" x14ac:dyDescent="0.3">
      <c r="A2491" s="1">
        <v>44415.149305555555</v>
      </c>
      <c r="B2491">
        <v>757.17499999999995</v>
      </c>
      <c r="C2491">
        <v>9.3670000000000009</v>
      </c>
      <c r="D2491">
        <v>752.45</v>
      </c>
      <c r="E2491">
        <v>0.15028710055076167</v>
      </c>
    </row>
    <row r="2492" spans="1:5" x14ac:dyDescent="0.3">
      <c r="A2492" s="1">
        <v>44415.152777777781</v>
      </c>
      <c r="B2492">
        <v>757.17499999999995</v>
      </c>
      <c r="C2492">
        <v>9.3569999999999993</v>
      </c>
      <c r="D2492">
        <v>752.45</v>
      </c>
      <c r="E2492">
        <v>0.15028700135964582</v>
      </c>
    </row>
    <row r="2493" spans="1:5" x14ac:dyDescent="0.3">
      <c r="A2493" s="1">
        <v>44415.15625</v>
      </c>
      <c r="B2493">
        <v>757.17499999999995</v>
      </c>
      <c r="C2493">
        <v>9.3469999999999995</v>
      </c>
      <c r="D2493">
        <v>752.39166666666665</v>
      </c>
      <c r="E2493">
        <v>0.15087069108419093</v>
      </c>
    </row>
    <row r="2494" spans="1:5" x14ac:dyDescent="0.3">
      <c r="A2494" s="1">
        <v>44415.159722222219</v>
      </c>
      <c r="B2494">
        <v>757.17499999999995</v>
      </c>
      <c r="C2494">
        <v>9.3403333333333336</v>
      </c>
      <c r="D2494">
        <v>752.33333333333337</v>
      </c>
      <c r="E2494">
        <v>0.15145441223966571</v>
      </c>
    </row>
    <row r="2495" spans="1:5" x14ac:dyDescent="0.3">
      <c r="A2495" s="1">
        <v>44415.163194444445</v>
      </c>
      <c r="B2495">
        <v>757.17499999999995</v>
      </c>
      <c r="C2495">
        <v>9.3336666666666659</v>
      </c>
      <c r="D2495">
        <v>752.27499999999998</v>
      </c>
      <c r="E2495">
        <v>0.15203813176236494</v>
      </c>
    </row>
    <row r="2496" spans="1:5" x14ac:dyDescent="0.3">
      <c r="A2496" s="1">
        <v>44415.166666666664</v>
      </c>
      <c r="B2496">
        <v>757.17499999999995</v>
      </c>
      <c r="C2496">
        <v>9.327</v>
      </c>
      <c r="D2496">
        <v>752.33333333333337</v>
      </c>
      <c r="E2496">
        <v>0.15145427671929348</v>
      </c>
    </row>
    <row r="2497" spans="1:5" x14ac:dyDescent="0.3">
      <c r="A2497" s="1">
        <v>44415.170138888891</v>
      </c>
      <c r="B2497">
        <v>757.17499999999995</v>
      </c>
      <c r="C2497">
        <v>9.320333333333334</v>
      </c>
      <c r="D2497">
        <v>752.39166666666665</v>
      </c>
      <c r="E2497">
        <v>0.15087042330899758</v>
      </c>
    </row>
    <row r="2498" spans="1:5" x14ac:dyDescent="0.3">
      <c r="A2498" s="1">
        <v>44415.173611111109</v>
      </c>
      <c r="B2498">
        <v>757.17499999999995</v>
      </c>
      <c r="C2498">
        <v>9.3136666666666663</v>
      </c>
      <c r="D2498">
        <v>752.45</v>
      </c>
      <c r="E2498">
        <v>0.15028657153147726</v>
      </c>
    </row>
    <row r="2499" spans="1:5" x14ac:dyDescent="0.3">
      <c r="A2499" s="1">
        <v>44415.177083333336</v>
      </c>
      <c r="B2499">
        <v>757.17499999999995</v>
      </c>
      <c r="C2499">
        <v>9.3070000000000004</v>
      </c>
      <c r="D2499">
        <v>752.45</v>
      </c>
      <c r="E2499">
        <v>0.15028650540406671</v>
      </c>
    </row>
    <row r="2500" spans="1:5" x14ac:dyDescent="0.3">
      <c r="A2500" s="1">
        <v>44415.180555555555</v>
      </c>
      <c r="B2500">
        <v>757.11666666666667</v>
      </c>
      <c r="C2500">
        <v>9.3003333333333345</v>
      </c>
      <c r="D2500">
        <v>752.45</v>
      </c>
      <c r="E2500">
        <v>0.1497026560757112</v>
      </c>
    </row>
    <row r="2501" spans="1:5" x14ac:dyDescent="0.3">
      <c r="A2501" s="1">
        <v>44415.184027777781</v>
      </c>
      <c r="B2501">
        <v>757.05833333333328</v>
      </c>
      <c r="C2501">
        <v>9.2936666666666667</v>
      </c>
      <c r="D2501">
        <v>752.45</v>
      </c>
      <c r="E2501">
        <v>0.14911880838012831</v>
      </c>
    </row>
    <row r="2502" spans="1:5" x14ac:dyDescent="0.3">
      <c r="A2502" s="1">
        <v>44415.1875</v>
      </c>
      <c r="B2502">
        <v>757</v>
      </c>
      <c r="C2502">
        <v>9.2870000000000008</v>
      </c>
      <c r="D2502">
        <v>752.45</v>
      </c>
      <c r="E2502">
        <v>0.14853496231732397</v>
      </c>
    </row>
    <row r="2503" spans="1:5" x14ac:dyDescent="0.3">
      <c r="A2503" s="1">
        <v>44415.190972222219</v>
      </c>
      <c r="B2503">
        <v>757</v>
      </c>
      <c r="C2503">
        <v>9.2803333333333331</v>
      </c>
      <c r="D2503">
        <v>752.45</v>
      </c>
      <c r="E2503">
        <v>0.14853489863907676</v>
      </c>
    </row>
    <row r="2504" spans="1:5" x14ac:dyDescent="0.3">
      <c r="A2504" s="1">
        <v>44415.194444444445</v>
      </c>
      <c r="B2504">
        <v>757</v>
      </c>
      <c r="C2504">
        <v>9.2736666666666672</v>
      </c>
      <c r="D2504">
        <v>752.45</v>
      </c>
      <c r="E2504">
        <v>0.14853483496082956</v>
      </c>
    </row>
    <row r="2505" spans="1:5" x14ac:dyDescent="0.3">
      <c r="A2505" s="1">
        <v>44415.197916666664</v>
      </c>
      <c r="B2505">
        <v>757</v>
      </c>
      <c r="C2505">
        <v>9.2669999999999995</v>
      </c>
      <c r="D2505">
        <v>752.45</v>
      </c>
      <c r="E2505">
        <v>0.14853477128258236</v>
      </c>
    </row>
    <row r="2506" spans="1:5" x14ac:dyDescent="0.3">
      <c r="A2506" s="1">
        <v>44415.201388888891</v>
      </c>
      <c r="B2506">
        <v>757</v>
      </c>
      <c r="C2506">
        <v>9.2623333333333324</v>
      </c>
      <c r="D2506">
        <v>752.45</v>
      </c>
      <c r="E2506">
        <v>0.14853472670780932</v>
      </c>
    </row>
    <row r="2507" spans="1:5" x14ac:dyDescent="0.3">
      <c r="A2507" s="1">
        <v>44415.204861111109</v>
      </c>
      <c r="B2507">
        <v>757</v>
      </c>
      <c r="C2507">
        <v>9.2576666666666672</v>
      </c>
      <c r="D2507">
        <v>752.45</v>
      </c>
      <c r="E2507">
        <v>0.14853468213303628</v>
      </c>
    </row>
    <row r="2508" spans="1:5" x14ac:dyDescent="0.3">
      <c r="A2508" s="1">
        <v>44415.208333333336</v>
      </c>
      <c r="B2508">
        <v>757</v>
      </c>
      <c r="C2508">
        <v>9.2530000000000001</v>
      </c>
      <c r="D2508">
        <v>752.45</v>
      </c>
      <c r="E2508">
        <v>0.14853463755826324</v>
      </c>
    </row>
    <row r="2509" spans="1:5" x14ac:dyDescent="0.3">
      <c r="A2509" s="1">
        <v>44415.211805555555</v>
      </c>
      <c r="B2509">
        <v>757.05833333333328</v>
      </c>
      <c r="C2509">
        <v>9.2509999999999994</v>
      </c>
      <c r="D2509">
        <v>752.45</v>
      </c>
      <c r="E2509">
        <v>0.14911839561446444</v>
      </c>
    </row>
    <row r="2510" spans="1:5" x14ac:dyDescent="0.3">
      <c r="A2510" s="1">
        <v>44415.215277777781</v>
      </c>
      <c r="B2510">
        <v>757.11666666666667</v>
      </c>
      <c r="C2510">
        <v>9.2490000000000006</v>
      </c>
      <c r="D2510">
        <v>752.45</v>
      </c>
      <c r="E2510">
        <v>0.14970215318083591</v>
      </c>
    </row>
    <row r="2511" spans="1:5" x14ac:dyDescent="0.3">
      <c r="A2511" s="1">
        <v>44415.21875</v>
      </c>
      <c r="B2511">
        <v>757.17499999999995</v>
      </c>
      <c r="C2511">
        <v>9.2469999999999999</v>
      </c>
      <c r="D2511">
        <v>752.45</v>
      </c>
      <c r="E2511">
        <v>0.15028591025737176</v>
      </c>
    </row>
    <row r="2512" spans="1:5" x14ac:dyDescent="0.3">
      <c r="A2512" s="1">
        <v>44415.222222222219</v>
      </c>
      <c r="B2512">
        <v>757.11666666666667</v>
      </c>
      <c r="C2512">
        <v>9.2423333333333328</v>
      </c>
      <c r="D2512">
        <v>752.45</v>
      </c>
      <c r="E2512">
        <v>0.14970208786981315</v>
      </c>
    </row>
    <row r="2513" spans="1:5" x14ac:dyDescent="0.3">
      <c r="A2513" s="1">
        <v>44415.225694444445</v>
      </c>
      <c r="B2513">
        <v>757.05833333333328</v>
      </c>
      <c r="C2513">
        <v>9.2376666666666676</v>
      </c>
      <c r="D2513">
        <v>752.45</v>
      </c>
      <c r="E2513">
        <v>0.14911826662519445</v>
      </c>
    </row>
    <row r="2514" spans="1:5" x14ac:dyDescent="0.3">
      <c r="A2514" s="1">
        <v>44415.229166666664</v>
      </c>
      <c r="B2514">
        <v>757</v>
      </c>
      <c r="C2514">
        <v>9.2330000000000005</v>
      </c>
      <c r="D2514">
        <v>752.39166666666665</v>
      </c>
      <c r="E2514">
        <v>0.14911822147895146</v>
      </c>
    </row>
    <row r="2515" spans="1:5" x14ac:dyDescent="0.3">
      <c r="A2515" s="1">
        <v>44415.232638888891</v>
      </c>
      <c r="B2515">
        <v>756.96100000000001</v>
      </c>
      <c r="C2515">
        <v>9.2286666666666672</v>
      </c>
      <c r="D2515">
        <v>752.33333333333337</v>
      </c>
      <c r="E2515">
        <v>0.14931165908107924</v>
      </c>
    </row>
    <row r="2516" spans="1:5" x14ac:dyDescent="0.3">
      <c r="A2516" s="1">
        <v>44415.236111111109</v>
      </c>
      <c r="B2516">
        <v>756.92200000000003</v>
      </c>
      <c r="C2516">
        <v>9.2243333333333339</v>
      </c>
      <c r="D2516">
        <v>752.27499999999998</v>
      </c>
      <c r="E2516">
        <v>0.1495050963314605</v>
      </c>
    </row>
    <row r="2517" spans="1:5" x14ac:dyDescent="0.3">
      <c r="A2517" s="1">
        <v>44415.239583333336</v>
      </c>
      <c r="B2517">
        <v>756.88300000000004</v>
      </c>
      <c r="C2517">
        <v>9.2200000000000006</v>
      </c>
      <c r="D2517">
        <v>752.27499999999998</v>
      </c>
      <c r="E2517">
        <v>0.14911475986662165</v>
      </c>
    </row>
    <row r="2518" spans="1:5" x14ac:dyDescent="0.3">
      <c r="A2518" s="1">
        <v>44415.243055555555</v>
      </c>
      <c r="B2518">
        <v>756.92200000000003</v>
      </c>
      <c r="C2518">
        <v>9.2133333333333329</v>
      </c>
      <c r="D2518">
        <v>752.27499999999998</v>
      </c>
      <c r="E2518">
        <v>0.14950498902241782</v>
      </c>
    </row>
    <row r="2519" spans="1:5" x14ac:dyDescent="0.3">
      <c r="A2519" s="1">
        <v>44415.246527777781</v>
      </c>
      <c r="B2519">
        <v>756.96100000000001</v>
      </c>
      <c r="C2519">
        <v>9.206666666666667</v>
      </c>
      <c r="D2519">
        <v>752.27499999999998</v>
      </c>
      <c r="E2519">
        <v>0.14989521708658687</v>
      </c>
    </row>
    <row r="2520" spans="1:5" x14ac:dyDescent="0.3">
      <c r="A2520" s="1">
        <v>44415.25</v>
      </c>
      <c r="B2520">
        <v>757</v>
      </c>
      <c r="C2520">
        <v>9.1999999999999993</v>
      </c>
      <c r="D2520">
        <v>752.33333333333337</v>
      </c>
      <c r="E2520">
        <v>0.14970167314481858</v>
      </c>
    </row>
    <row r="2521" spans="1:5" x14ac:dyDescent="0.3">
      <c r="A2521" s="1">
        <v>44415.253472222219</v>
      </c>
      <c r="B2521">
        <v>757.05833333333328</v>
      </c>
      <c r="C2521">
        <v>9.1933333333333334</v>
      </c>
      <c r="D2521">
        <v>752.39166666666665</v>
      </c>
      <c r="E2521">
        <v>0.14970160783379433</v>
      </c>
    </row>
    <row r="2522" spans="1:5" x14ac:dyDescent="0.3">
      <c r="A2522" s="1">
        <v>44415.256944444445</v>
      </c>
      <c r="B2522">
        <v>757.11666666666667</v>
      </c>
      <c r="C2522">
        <v>9.1866666666666656</v>
      </c>
      <c r="D2522">
        <v>752.45</v>
      </c>
      <c r="E2522">
        <v>0.14970154252277304</v>
      </c>
    </row>
    <row r="2523" spans="1:5" x14ac:dyDescent="0.3">
      <c r="A2523" s="1">
        <v>44415.260416666664</v>
      </c>
      <c r="B2523">
        <v>757.17499999999995</v>
      </c>
      <c r="C2523">
        <v>9.18</v>
      </c>
      <c r="D2523">
        <v>752.45</v>
      </c>
      <c r="E2523">
        <v>0.15028524567689572</v>
      </c>
    </row>
    <row r="2524" spans="1:5" x14ac:dyDescent="0.3">
      <c r="A2524" s="1">
        <v>44415.263888888891</v>
      </c>
      <c r="B2524">
        <v>757.11666666666667</v>
      </c>
      <c r="C2524">
        <v>9.1723333333333326</v>
      </c>
      <c r="D2524">
        <v>752.45</v>
      </c>
      <c r="E2524">
        <v>0.14970140210407412</v>
      </c>
    </row>
    <row r="2525" spans="1:5" x14ac:dyDescent="0.3">
      <c r="A2525" s="1">
        <v>44415.267361111109</v>
      </c>
      <c r="B2525">
        <v>757.05833333333328</v>
      </c>
      <c r="C2525">
        <v>9.1646666666666672</v>
      </c>
      <c r="D2525">
        <v>752.45</v>
      </c>
      <c r="E2525">
        <v>0.14911756040894142</v>
      </c>
    </row>
    <row r="2526" spans="1:5" x14ac:dyDescent="0.3">
      <c r="A2526" s="1">
        <v>44415.270833333336</v>
      </c>
      <c r="B2526">
        <v>757</v>
      </c>
      <c r="C2526">
        <v>9.157</v>
      </c>
      <c r="D2526">
        <v>752.50833333333333</v>
      </c>
      <c r="E2526">
        <v>0.14794995494289456</v>
      </c>
    </row>
    <row r="2527" spans="1:5" x14ac:dyDescent="0.3">
      <c r="A2527" s="1">
        <v>44415.274305555555</v>
      </c>
      <c r="B2527">
        <v>757.05833333333328</v>
      </c>
      <c r="C2527">
        <v>9.1503333333333341</v>
      </c>
      <c r="D2527">
        <v>752.56666666666672</v>
      </c>
      <c r="E2527">
        <v>0.14794989208103365</v>
      </c>
    </row>
    <row r="2528" spans="1:5" x14ac:dyDescent="0.3">
      <c r="A2528" s="1">
        <v>44415.277777777781</v>
      </c>
      <c r="B2528">
        <v>757.11666666666667</v>
      </c>
      <c r="C2528">
        <v>9.1436666666666664</v>
      </c>
      <c r="D2528">
        <v>752.625</v>
      </c>
      <c r="E2528">
        <v>0.14794982921917574</v>
      </c>
    </row>
    <row r="2529" spans="1:5" x14ac:dyDescent="0.3">
      <c r="A2529" s="1">
        <v>44415.28125</v>
      </c>
      <c r="B2529">
        <v>757.17499999999995</v>
      </c>
      <c r="C2529">
        <v>9.1370000000000005</v>
      </c>
      <c r="D2529">
        <v>752.625</v>
      </c>
      <c r="E2529">
        <v>0.14853352955676052</v>
      </c>
    </row>
    <row r="2530" spans="1:5" x14ac:dyDescent="0.3">
      <c r="A2530" s="1">
        <v>44415.284722222219</v>
      </c>
      <c r="B2530">
        <v>757.17499999999995</v>
      </c>
      <c r="C2530">
        <v>9.1323333333333334</v>
      </c>
      <c r="D2530">
        <v>752.625</v>
      </c>
      <c r="E2530">
        <v>0.14853348498198751</v>
      </c>
    </row>
    <row r="2531" spans="1:5" x14ac:dyDescent="0.3">
      <c r="A2531" s="1">
        <v>44415.288194444445</v>
      </c>
      <c r="B2531">
        <v>757.17499999999995</v>
      </c>
      <c r="C2531">
        <v>9.1276666666666664</v>
      </c>
      <c r="D2531">
        <v>752.625</v>
      </c>
      <c r="E2531">
        <v>0.14853344040721447</v>
      </c>
    </row>
    <row r="2532" spans="1:5" x14ac:dyDescent="0.3">
      <c r="A2532" s="1">
        <v>44415.291666666664</v>
      </c>
      <c r="B2532">
        <v>757.17499999999995</v>
      </c>
      <c r="C2532">
        <v>9.1229999999999993</v>
      </c>
      <c r="D2532">
        <v>752.625</v>
      </c>
      <c r="E2532">
        <v>0.14853339583244143</v>
      </c>
    </row>
    <row r="2533" spans="1:5" x14ac:dyDescent="0.3">
      <c r="A2533" s="1">
        <v>44415.295138888891</v>
      </c>
      <c r="B2533">
        <v>757.23333333333335</v>
      </c>
      <c r="C2533">
        <v>9.1229999999999993</v>
      </c>
      <c r="D2533">
        <v>752.625</v>
      </c>
      <c r="E2533">
        <v>0.14911715731747427</v>
      </c>
    </row>
    <row r="2534" spans="1:5" x14ac:dyDescent="0.3">
      <c r="A2534" s="1">
        <v>44415.298611111109</v>
      </c>
      <c r="B2534">
        <v>757.29166666666663</v>
      </c>
      <c r="C2534">
        <v>9.1229999999999993</v>
      </c>
      <c r="D2534">
        <v>752.625</v>
      </c>
      <c r="E2534">
        <v>0.14970091880250413</v>
      </c>
    </row>
    <row r="2535" spans="1:5" x14ac:dyDescent="0.3">
      <c r="A2535" s="1">
        <v>44415.302083333336</v>
      </c>
      <c r="B2535">
        <v>757.35</v>
      </c>
      <c r="C2535">
        <v>9.1229999999999993</v>
      </c>
      <c r="D2535">
        <v>752.625</v>
      </c>
      <c r="E2535">
        <v>0.150284680287537</v>
      </c>
    </row>
    <row r="2536" spans="1:5" x14ac:dyDescent="0.3">
      <c r="A2536" s="1">
        <v>44415.305555555555</v>
      </c>
      <c r="B2536">
        <v>757.29166666666663</v>
      </c>
      <c r="C2536">
        <v>9.1229999999999993</v>
      </c>
      <c r="D2536">
        <v>752.625</v>
      </c>
      <c r="E2536">
        <v>0.14970091880250413</v>
      </c>
    </row>
    <row r="2537" spans="1:5" x14ac:dyDescent="0.3">
      <c r="A2537" s="1">
        <v>44415.309027777781</v>
      </c>
      <c r="B2537">
        <v>757.23333333333335</v>
      </c>
      <c r="C2537">
        <v>9.1229999999999993</v>
      </c>
      <c r="D2537">
        <v>752.625</v>
      </c>
      <c r="E2537">
        <v>0.14911715731747427</v>
      </c>
    </row>
    <row r="2538" spans="1:5" x14ac:dyDescent="0.3">
      <c r="A2538" s="1">
        <v>44415.3125</v>
      </c>
      <c r="B2538">
        <v>757.17499999999995</v>
      </c>
      <c r="C2538">
        <v>9.1229999999999993</v>
      </c>
      <c r="D2538">
        <v>752.66399999999999</v>
      </c>
      <c r="E2538">
        <v>0.14814310958244892</v>
      </c>
    </row>
    <row r="2539" spans="1:5" x14ac:dyDescent="0.3">
      <c r="A2539" s="1">
        <v>44415.315972222219</v>
      </c>
      <c r="B2539">
        <v>757.23333333333335</v>
      </c>
      <c r="C2539">
        <v>9.1276666666666664</v>
      </c>
      <c r="D2539">
        <v>752.70299999999997</v>
      </c>
      <c r="E2539">
        <v>0.14833662919959478</v>
      </c>
    </row>
    <row r="2540" spans="1:5" x14ac:dyDescent="0.3">
      <c r="A2540" s="1">
        <v>44415.319444444445</v>
      </c>
      <c r="B2540">
        <v>757.29166666666663</v>
      </c>
      <c r="C2540">
        <v>9.1323333333333334</v>
      </c>
      <c r="D2540">
        <v>752.74199999999996</v>
      </c>
      <c r="E2540">
        <v>0.14853014919554311</v>
      </c>
    </row>
    <row r="2541" spans="1:5" x14ac:dyDescent="0.3">
      <c r="A2541" s="1">
        <v>44415.322916666664</v>
      </c>
      <c r="B2541">
        <v>757.35</v>
      </c>
      <c r="C2541">
        <v>9.1370000000000005</v>
      </c>
      <c r="D2541">
        <v>752.74199999999996</v>
      </c>
      <c r="E2541">
        <v>0.14911395696649776</v>
      </c>
    </row>
    <row r="2542" spans="1:5" x14ac:dyDescent="0.3">
      <c r="A2542" s="1">
        <v>44415.326388888891</v>
      </c>
      <c r="B2542">
        <v>757.35</v>
      </c>
      <c r="C2542">
        <v>9.1436666666666664</v>
      </c>
      <c r="D2542">
        <v>752.74199999999996</v>
      </c>
      <c r="E2542">
        <v>0.14911402145646768</v>
      </c>
    </row>
    <row r="2543" spans="1:5" x14ac:dyDescent="0.3">
      <c r="A2543" s="1">
        <v>44415.329861111109</v>
      </c>
      <c r="B2543">
        <v>757.35</v>
      </c>
      <c r="C2543">
        <v>9.1503333333333341</v>
      </c>
      <c r="D2543">
        <v>752.74199999999996</v>
      </c>
      <c r="E2543">
        <v>0.1491140859464376</v>
      </c>
    </row>
    <row r="2544" spans="1:5" x14ac:dyDescent="0.3">
      <c r="A2544" s="1">
        <v>44415.333333333336</v>
      </c>
      <c r="B2544">
        <v>757.35</v>
      </c>
      <c r="C2544">
        <v>9.157</v>
      </c>
      <c r="D2544">
        <v>752.74199999999996</v>
      </c>
      <c r="E2544">
        <v>0.14911415043640749</v>
      </c>
    </row>
    <row r="2545" spans="1:5" x14ac:dyDescent="0.3">
      <c r="A2545" s="1">
        <v>44415.336805555555</v>
      </c>
      <c r="B2545">
        <v>757.35</v>
      </c>
      <c r="C2545">
        <v>9.1690000000000005</v>
      </c>
      <c r="D2545">
        <v>752.74199999999996</v>
      </c>
      <c r="E2545">
        <v>0.14911426651835333</v>
      </c>
    </row>
    <row r="2546" spans="1:5" x14ac:dyDescent="0.3">
      <c r="A2546" s="1">
        <v>44415.340277777781</v>
      </c>
      <c r="B2546">
        <v>757.35</v>
      </c>
      <c r="C2546">
        <v>9.1809999999999992</v>
      </c>
      <c r="D2546">
        <v>752.74199999999996</v>
      </c>
      <c r="E2546">
        <v>0.14911438260029916</v>
      </c>
    </row>
    <row r="2547" spans="1:5" x14ac:dyDescent="0.3">
      <c r="A2547" s="1">
        <v>44415.34375</v>
      </c>
      <c r="B2547">
        <v>757.35</v>
      </c>
      <c r="C2547">
        <v>9.1929999999999996</v>
      </c>
      <c r="D2547">
        <v>752.74199999999996</v>
      </c>
      <c r="E2547">
        <v>0.14911449868224499</v>
      </c>
    </row>
    <row r="2548" spans="1:5" x14ac:dyDescent="0.3">
      <c r="A2548" s="1">
        <v>44415.347222222219</v>
      </c>
      <c r="B2548">
        <v>757.35</v>
      </c>
      <c r="C2548">
        <v>9.2153333333333336</v>
      </c>
      <c r="D2548">
        <v>752.74199999999996</v>
      </c>
      <c r="E2548">
        <v>0.14911471472364418</v>
      </c>
    </row>
    <row r="2549" spans="1:5" x14ac:dyDescent="0.3">
      <c r="A2549" s="1">
        <v>44415.350694444445</v>
      </c>
      <c r="B2549">
        <v>757.35</v>
      </c>
      <c r="C2549">
        <v>9.2376666666666658</v>
      </c>
      <c r="D2549">
        <v>752.74199999999996</v>
      </c>
      <c r="E2549">
        <v>0.1491149307650434</v>
      </c>
    </row>
    <row r="2550" spans="1:5" x14ac:dyDescent="0.3">
      <c r="A2550" s="1">
        <v>44415.354166666664</v>
      </c>
      <c r="B2550">
        <v>757.35</v>
      </c>
      <c r="C2550">
        <v>9.26</v>
      </c>
      <c r="D2550">
        <v>752.80033333333336</v>
      </c>
      <c r="E2550">
        <v>0.14853136854464077</v>
      </c>
    </row>
    <row r="2551" spans="1:5" x14ac:dyDescent="0.3">
      <c r="A2551" s="1">
        <v>44415.357638888891</v>
      </c>
      <c r="B2551">
        <v>757.4083333333333</v>
      </c>
      <c r="C2551">
        <v>9.293333333333333</v>
      </c>
      <c r="D2551">
        <v>752.85866666666664</v>
      </c>
      <c r="E2551">
        <v>0.14853168691255139</v>
      </c>
    </row>
    <row r="2552" spans="1:5" x14ac:dyDescent="0.3">
      <c r="A2552" s="1">
        <v>44415.361111111109</v>
      </c>
      <c r="B2552">
        <v>757.4666666666667</v>
      </c>
      <c r="C2552">
        <v>9.3266666666666662</v>
      </c>
      <c r="D2552">
        <v>752.91700000000003</v>
      </c>
      <c r="E2552">
        <v>0.14853200528046201</v>
      </c>
    </row>
    <row r="2553" spans="1:5" x14ac:dyDescent="0.3">
      <c r="A2553" s="1">
        <v>44415.364583333336</v>
      </c>
      <c r="B2553">
        <v>757.52499999999998</v>
      </c>
      <c r="C2553">
        <v>9.36</v>
      </c>
      <c r="D2553">
        <v>752.91700000000003</v>
      </c>
      <c r="E2553">
        <v>0.14911611415598824</v>
      </c>
    </row>
    <row r="2554" spans="1:5" x14ac:dyDescent="0.3">
      <c r="A2554" s="1">
        <v>44415.368055555555</v>
      </c>
      <c r="B2554">
        <v>757.52499999999998</v>
      </c>
      <c r="C2554">
        <v>9.4056666666666668</v>
      </c>
      <c r="D2554">
        <v>752.91700000000003</v>
      </c>
      <c r="E2554">
        <v>0.14911655591228212</v>
      </c>
    </row>
    <row r="2555" spans="1:5" x14ac:dyDescent="0.3">
      <c r="A2555" s="1">
        <v>44415.371527777781</v>
      </c>
      <c r="B2555">
        <v>757.52499999999998</v>
      </c>
      <c r="C2555">
        <v>9.4513333333333325</v>
      </c>
      <c r="D2555">
        <v>752.91700000000003</v>
      </c>
      <c r="E2555">
        <v>0.14911699766857597</v>
      </c>
    </row>
    <row r="2556" spans="1:5" x14ac:dyDescent="0.3">
      <c r="A2556" s="1">
        <v>44415.375</v>
      </c>
      <c r="B2556">
        <v>757.52499999999998</v>
      </c>
      <c r="C2556">
        <v>9.4969999999999999</v>
      </c>
      <c r="D2556">
        <v>752.91700000000003</v>
      </c>
      <c r="E2556">
        <v>0.14911743942486985</v>
      </c>
    </row>
    <row r="2557" spans="1:5" x14ac:dyDescent="0.3">
      <c r="A2557" s="1">
        <v>44415.378472222219</v>
      </c>
      <c r="B2557">
        <v>757.4666666666667</v>
      </c>
      <c r="C2557">
        <v>9.5513333333333339</v>
      </c>
      <c r="D2557">
        <v>752.91700000000003</v>
      </c>
      <c r="E2557">
        <v>0.14853415108017959</v>
      </c>
    </row>
    <row r="2558" spans="1:5" x14ac:dyDescent="0.3">
      <c r="A2558" s="1">
        <v>44415.381944444445</v>
      </c>
      <c r="B2558">
        <v>757.4083333333333</v>
      </c>
      <c r="C2558">
        <v>9.6056666666666661</v>
      </c>
      <c r="D2558">
        <v>752.91700000000003</v>
      </c>
      <c r="E2558">
        <v>0.14795084942836542</v>
      </c>
    </row>
    <row r="2559" spans="1:5" x14ac:dyDescent="0.3">
      <c r="A2559" s="1">
        <v>44415.385416666664</v>
      </c>
      <c r="B2559">
        <v>757.35</v>
      </c>
      <c r="C2559">
        <v>9.66</v>
      </c>
      <c r="D2559">
        <v>752.85866666666664</v>
      </c>
      <c r="E2559">
        <v>0.14795136171450227</v>
      </c>
    </row>
    <row r="2560" spans="1:5" x14ac:dyDescent="0.3">
      <c r="A2560" s="1">
        <v>44415.388888888891</v>
      </c>
      <c r="B2560">
        <v>757.35</v>
      </c>
      <c r="C2560">
        <v>9.7210000000000001</v>
      </c>
      <c r="D2560">
        <v>752.80033333333336</v>
      </c>
      <c r="E2560">
        <v>0.14853577157284462</v>
      </c>
    </row>
    <row r="2561" spans="1:5" x14ac:dyDescent="0.3">
      <c r="A2561" s="1">
        <v>44415.392361111109</v>
      </c>
      <c r="B2561">
        <v>757.35</v>
      </c>
      <c r="C2561">
        <v>9.782</v>
      </c>
      <c r="D2561">
        <v>752.74199999999996</v>
      </c>
      <c r="E2561">
        <v>0.14912019637108639</v>
      </c>
    </row>
    <row r="2562" spans="1:5" x14ac:dyDescent="0.3">
      <c r="A2562" s="1">
        <v>44415.395833333336</v>
      </c>
      <c r="B2562">
        <v>757.35</v>
      </c>
      <c r="C2562">
        <v>9.843</v>
      </c>
      <c r="D2562">
        <v>752.80033333333336</v>
      </c>
      <c r="E2562">
        <v>0.14853693679939747</v>
      </c>
    </row>
    <row r="2563" spans="1:5" x14ac:dyDescent="0.3">
      <c r="A2563" s="1">
        <v>44415.399305555555</v>
      </c>
      <c r="B2563">
        <v>757.4666666666667</v>
      </c>
      <c r="C2563">
        <v>9.8996666666666666</v>
      </c>
      <c r="D2563">
        <v>752.85866666666664</v>
      </c>
      <c r="E2563">
        <v>0.14912133461905527</v>
      </c>
    </row>
    <row r="2564" spans="1:5" x14ac:dyDescent="0.3">
      <c r="A2564" s="1">
        <v>44415.402777777781</v>
      </c>
      <c r="B2564">
        <v>757.58333333333337</v>
      </c>
      <c r="C2564">
        <v>9.9563333333333333</v>
      </c>
      <c r="D2564">
        <v>752.91700000000003</v>
      </c>
      <c r="E2564">
        <v>0.14970574631730243</v>
      </c>
    </row>
    <row r="2565" spans="1:5" x14ac:dyDescent="0.3">
      <c r="A2565" s="1">
        <v>44415.40625</v>
      </c>
      <c r="B2565">
        <v>757.7</v>
      </c>
      <c r="C2565">
        <v>10.013</v>
      </c>
      <c r="D2565">
        <v>752.97533333333331</v>
      </c>
      <c r="E2565">
        <v>0.15029017189414492</v>
      </c>
    </row>
    <row r="2566" spans="1:5" x14ac:dyDescent="0.3">
      <c r="A2566" s="1">
        <v>44415.409722222219</v>
      </c>
      <c r="B2566">
        <v>757.64166666666665</v>
      </c>
      <c r="C2566">
        <v>10.090999999999999</v>
      </c>
      <c r="D2566">
        <v>753.0336666666667</v>
      </c>
      <c r="E2566">
        <v>0.14912318548118869</v>
      </c>
    </row>
    <row r="2567" spans="1:5" x14ac:dyDescent="0.3">
      <c r="A2567" s="1">
        <v>44415.413194444445</v>
      </c>
      <c r="B2567">
        <v>757.58333333333337</v>
      </c>
      <c r="C2567">
        <v>10.169</v>
      </c>
      <c r="D2567">
        <v>753.09199999999998</v>
      </c>
      <c r="E2567">
        <v>0.14795616086129004</v>
      </c>
    </row>
    <row r="2568" spans="1:5" x14ac:dyDescent="0.3">
      <c r="A2568" s="1">
        <v>44415.416666666664</v>
      </c>
      <c r="B2568">
        <v>757.52499999999998</v>
      </c>
      <c r="C2568">
        <v>10.247</v>
      </c>
      <c r="D2568">
        <v>753.09199999999998</v>
      </c>
      <c r="E2568">
        <v>0.1473729971624505</v>
      </c>
    </row>
    <row r="2569" spans="1:5" x14ac:dyDescent="0.3">
      <c r="A2569" s="1">
        <v>44415.420138888891</v>
      </c>
      <c r="B2569">
        <v>757.58333333333337</v>
      </c>
      <c r="C2569">
        <v>10.358000000000001</v>
      </c>
      <c r="D2569">
        <v>753.09199999999998</v>
      </c>
      <c r="E2569">
        <v>0.14795794286274958</v>
      </c>
    </row>
    <row r="2570" spans="1:5" x14ac:dyDescent="0.3">
      <c r="A2570" s="1">
        <v>44415.423611111109</v>
      </c>
      <c r="B2570">
        <v>757.64166666666665</v>
      </c>
      <c r="C2570">
        <v>10.468999999999999</v>
      </c>
      <c r="D2570">
        <v>753.09199999999998</v>
      </c>
      <c r="E2570">
        <v>0.14854291574875889</v>
      </c>
    </row>
    <row r="2571" spans="1:5" x14ac:dyDescent="0.3">
      <c r="A2571" s="1">
        <v>44415.427083333336</v>
      </c>
      <c r="B2571">
        <v>757.7</v>
      </c>
      <c r="C2571">
        <v>10.58</v>
      </c>
      <c r="D2571">
        <v>753.13066666666668</v>
      </c>
      <c r="E2571">
        <v>0.14874084708240615</v>
      </c>
    </row>
    <row r="2572" spans="1:5" x14ac:dyDescent="0.3">
      <c r="A2572" s="1">
        <v>44415.430555555555</v>
      </c>
      <c r="B2572">
        <v>757.64166666666665</v>
      </c>
      <c r="C2572">
        <v>10.717666666666666</v>
      </c>
      <c r="D2572">
        <v>753.16933333333327</v>
      </c>
      <c r="E2572">
        <v>0.14777113094778657</v>
      </c>
    </row>
    <row r="2573" spans="1:5" x14ac:dyDescent="0.3">
      <c r="A2573" s="1">
        <v>44415.434027777781</v>
      </c>
      <c r="B2573">
        <v>757.58333333333337</v>
      </c>
      <c r="C2573">
        <v>10.855333333333334</v>
      </c>
      <c r="D2573">
        <v>753.20799999999997</v>
      </c>
      <c r="E2573">
        <v>0.14680135874691946</v>
      </c>
    </row>
    <row r="2574" spans="1:5" x14ac:dyDescent="0.3">
      <c r="A2574" s="1">
        <v>44415.4375</v>
      </c>
      <c r="B2574">
        <v>757.52499999999998</v>
      </c>
      <c r="C2574">
        <v>10.993</v>
      </c>
      <c r="D2574">
        <v>753.26633333333336</v>
      </c>
      <c r="E2574">
        <v>0.14563464226022324</v>
      </c>
    </row>
    <row r="2575" spans="1:5" x14ac:dyDescent="0.3">
      <c r="A2575" s="1">
        <v>44415.440972222219</v>
      </c>
      <c r="B2575">
        <v>757.58333333333337</v>
      </c>
      <c r="C2575">
        <v>11.144333333333334</v>
      </c>
      <c r="D2575">
        <v>753.32466666666664</v>
      </c>
      <c r="E2575">
        <v>0.14563599520231971</v>
      </c>
    </row>
    <row r="2576" spans="1:5" x14ac:dyDescent="0.3">
      <c r="A2576" s="1">
        <v>44415.444444444445</v>
      </c>
      <c r="B2576">
        <v>757.64166666666665</v>
      </c>
      <c r="C2576">
        <v>11.295666666666666</v>
      </c>
      <c r="D2576">
        <v>753.38300000000004</v>
      </c>
      <c r="E2576">
        <v>0.1456373481444132</v>
      </c>
    </row>
    <row r="2577" spans="1:5" x14ac:dyDescent="0.3">
      <c r="A2577" s="1">
        <v>44415.447916666664</v>
      </c>
      <c r="B2577">
        <v>757.7</v>
      </c>
      <c r="C2577">
        <v>11.446999999999999</v>
      </c>
      <c r="D2577">
        <v>753.38300000000004</v>
      </c>
      <c r="E2577">
        <v>0.14622274716432271</v>
      </c>
    </row>
    <row r="2578" spans="1:5" x14ac:dyDescent="0.3">
      <c r="A2578" s="1">
        <v>44415.451388888891</v>
      </c>
      <c r="B2578">
        <v>757.75833333333333</v>
      </c>
      <c r="C2578">
        <v>11.621333333333332</v>
      </c>
      <c r="D2578">
        <v>753.38300000000004</v>
      </c>
      <c r="E2578">
        <v>0.14680839450466845</v>
      </c>
    </row>
    <row r="2579" spans="1:5" x14ac:dyDescent="0.3">
      <c r="A2579" s="1">
        <v>44415.454861111109</v>
      </c>
      <c r="B2579">
        <v>757.81666666666672</v>
      </c>
      <c r="C2579">
        <v>11.795666666666667</v>
      </c>
      <c r="D2579">
        <v>753.38300000000004</v>
      </c>
      <c r="E2579">
        <v>0.14739408454209829</v>
      </c>
    </row>
    <row r="2580" spans="1:5" x14ac:dyDescent="0.3">
      <c r="A2580" s="1">
        <v>44415.458333333336</v>
      </c>
      <c r="B2580">
        <v>757.875</v>
      </c>
      <c r="C2580">
        <v>11.97</v>
      </c>
      <c r="D2580">
        <v>753.44133333333332</v>
      </c>
      <c r="E2580">
        <v>0.14739570715317152</v>
      </c>
    </row>
    <row r="2581" spans="1:5" x14ac:dyDescent="0.3">
      <c r="A2581" s="1">
        <v>44415.461805555555</v>
      </c>
      <c r="B2581">
        <v>757.75833333333333</v>
      </c>
      <c r="C2581">
        <v>12.156666666666666</v>
      </c>
      <c r="D2581">
        <v>753.49966666666671</v>
      </c>
      <c r="E2581">
        <v>0.14564504561012095</v>
      </c>
    </row>
    <row r="2582" spans="1:5" x14ac:dyDescent="0.3">
      <c r="A2582" s="1">
        <v>44415.465277777781</v>
      </c>
      <c r="B2582">
        <v>757.64166666666665</v>
      </c>
      <c r="C2582">
        <v>12.343333333333334</v>
      </c>
      <c r="D2582">
        <v>753.55799999999999</v>
      </c>
      <c r="E2582">
        <v>0.14389424691392258</v>
      </c>
    </row>
    <row r="2583" spans="1:5" x14ac:dyDescent="0.3">
      <c r="A2583" s="1">
        <v>44415.46875</v>
      </c>
      <c r="B2583">
        <v>757.52499999999998</v>
      </c>
      <c r="C2583">
        <v>12.53</v>
      </c>
      <c r="D2583">
        <v>753.46100000000001</v>
      </c>
      <c r="E2583">
        <v>0.14369889548859927</v>
      </c>
    </row>
    <row r="2584" spans="1:5" x14ac:dyDescent="0.3">
      <c r="A2584" s="1">
        <v>44415.472222222219</v>
      </c>
      <c r="B2584">
        <v>757.64166666666665</v>
      </c>
      <c r="C2584">
        <v>12.707666666666666</v>
      </c>
      <c r="D2584">
        <v>753.36400000000003</v>
      </c>
      <c r="E2584">
        <v>0.14584025406504969</v>
      </c>
    </row>
    <row r="2585" spans="1:5" x14ac:dyDescent="0.3">
      <c r="A2585" s="1">
        <v>44415.475694444445</v>
      </c>
      <c r="B2585">
        <v>757.75833333333333</v>
      </c>
      <c r="C2585">
        <v>12.885333333333334</v>
      </c>
      <c r="D2585">
        <v>753.26700000000005</v>
      </c>
      <c r="E2585">
        <v>0.14798177202512056</v>
      </c>
    </row>
    <row r="2586" spans="1:5" x14ac:dyDescent="0.3">
      <c r="A2586" s="1">
        <v>44415.479166666664</v>
      </c>
      <c r="B2586">
        <v>757.875</v>
      </c>
      <c r="C2586">
        <v>13.063000000000001</v>
      </c>
      <c r="D2586">
        <v>753.30566666666675</v>
      </c>
      <c r="E2586">
        <v>0.14876466482094772</v>
      </c>
    </row>
    <row r="2587" spans="1:5" x14ac:dyDescent="0.3">
      <c r="A2587" s="1">
        <v>44415.482638888891</v>
      </c>
      <c r="B2587">
        <v>757.81666666666672</v>
      </c>
      <c r="C2587">
        <v>13.217666666666666</v>
      </c>
      <c r="D2587">
        <v>753.34433333333334</v>
      </c>
      <c r="E2587">
        <v>0.14779460267972719</v>
      </c>
    </row>
    <row r="2588" spans="1:5" x14ac:dyDescent="0.3">
      <c r="A2588" s="1">
        <v>44415.486111111109</v>
      </c>
      <c r="B2588">
        <v>757.75833333333333</v>
      </c>
      <c r="C2588">
        <v>13.372333333333334</v>
      </c>
      <c r="D2588">
        <v>753.38300000000004</v>
      </c>
      <c r="E2588">
        <v>0.14682447754882125</v>
      </c>
    </row>
    <row r="2589" spans="1:5" x14ac:dyDescent="0.3">
      <c r="A2589" s="1">
        <v>44415.489583333336</v>
      </c>
      <c r="B2589">
        <v>757.7</v>
      </c>
      <c r="C2589">
        <v>13.526999999999999</v>
      </c>
      <c r="D2589">
        <v>753.38300000000004</v>
      </c>
      <c r="E2589">
        <v>0.14624159738099574</v>
      </c>
    </row>
    <row r="2590" spans="1:5" x14ac:dyDescent="0.3">
      <c r="A2590" s="1">
        <v>44415.493055555555</v>
      </c>
      <c r="B2590">
        <v>757.64166666666665</v>
      </c>
      <c r="C2590">
        <v>13.657999999999999</v>
      </c>
      <c r="D2590">
        <v>753.38300000000004</v>
      </c>
      <c r="E2590">
        <v>0.14565846774931868</v>
      </c>
    </row>
    <row r="2591" spans="1:5" x14ac:dyDescent="0.3">
      <c r="A2591" s="1">
        <v>44415.496527777781</v>
      </c>
      <c r="B2591">
        <v>757.58333333333337</v>
      </c>
      <c r="C2591">
        <v>13.789</v>
      </c>
      <c r="D2591">
        <v>753.38300000000004</v>
      </c>
      <c r="E2591">
        <v>0.14507530603360466</v>
      </c>
    </row>
    <row r="2592" spans="1:5" x14ac:dyDescent="0.3">
      <c r="A2592" s="1">
        <v>44415.5</v>
      </c>
      <c r="B2592">
        <v>757.52499999999998</v>
      </c>
      <c r="C2592">
        <v>13.92</v>
      </c>
      <c r="D2592">
        <v>753.38300000000004</v>
      </c>
      <c r="E2592">
        <v>0.14449211223384772</v>
      </c>
    </row>
    <row r="2593" spans="1:5" x14ac:dyDescent="0.3">
      <c r="A2593" s="1">
        <v>44415.503472222219</v>
      </c>
      <c r="B2593">
        <v>757.58333333333337</v>
      </c>
      <c r="C2593">
        <v>14.048999999999999</v>
      </c>
      <c r="D2593">
        <v>753.38300000000004</v>
      </c>
      <c r="E2593">
        <v>0.1450775986324416</v>
      </c>
    </row>
    <row r="2594" spans="1:5" x14ac:dyDescent="0.3">
      <c r="A2594" s="1">
        <v>44415.506944444445</v>
      </c>
      <c r="B2594">
        <v>757.64166666666665</v>
      </c>
      <c r="C2594">
        <v>14.178000000000001</v>
      </c>
      <c r="D2594">
        <v>753.38300000000004</v>
      </c>
      <c r="E2594">
        <v>0.14566311662523973</v>
      </c>
    </row>
    <row r="2595" spans="1:5" x14ac:dyDescent="0.3">
      <c r="A2595" s="1">
        <v>44415.510416666664</v>
      </c>
      <c r="B2595">
        <v>757.7</v>
      </c>
      <c r="C2595">
        <v>14.307</v>
      </c>
      <c r="D2595">
        <v>753.34433333333334</v>
      </c>
      <c r="E2595">
        <v>0.14663603747937951</v>
      </c>
    </row>
    <row r="2596" spans="1:5" x14ac:dyDescent="0.3">
      <c r="A2596" s="1">
        <v>44415.513888888891</v>
      </c>
      <c r="B2596">
        <v>757.52499999999998</v>
      </c>
      <c r="C2596">
        <v>14.444666666666667</v>
      </c>
      <c r="D2596">
        <v>753.30566666666675</v>
      </c>
      <c r="E2596">
        <v>0.14527143921470753</v>
      </c>
    </row>
    <row r="2597" spans="1:5" x14ac:dyDescent="0.3">
      <c r="A2597" s="1">
        <v>44415.517361111109</v>
      </c>
      <c r="B2597">
        <v>757.35</v>
      </c>
      <c r="C2597">
        <v>14.582333333333334</v>
      </c>
      <c r="D2597">
        <v>753.26700000000005</v>
      </c>
      <c r="E2597">
        <v>0.14390676214902404</v>
      </c>
    </row>
    <row r="2598" spans="1:5" x14ac:dyDescent="0.3">
      <c r="A2598" s="1">
        <v>44415.520833333336</v>
      </c>
      <c r="B2598">
        <v>757.17499999999995</v>
      </c>
      <c r="C2598">
        <v>14.72</v>
      </c>
      <c r="D2598">
        <v>753.15033333333338</v>
      </c>
      <c r="E2598">
        <v>0.1433234952578355</v>
      </c>
    </row>
    <row r="2599" spans="1:5" x14ac:dyDescent="0.3">
      <c r="A2599" s="1">
        <v>44415.524305555555</v>
      </c>
      <c r="B2599">
        <v>757.19433333333325</v>
      </c>
      <c r="C2599">
        <v>14.841000000000001</v>
      </c>
      <c r="D2599">
        <v>753.0336666666667</v>
      </c>
      <c r="E2599">
        <v>0.14468714828463689</v>
      </c>
    </row>
    <row r="2600" spans="1:5" x14ac:dyDescent="0.3">
      <c r="A2600" s="1">
        <v>44415.527777777781</v>
      </c>
      <c r="B2600">
        <v>757.21366666666665</v>
      </c>
      <c r="C2600">
        <v>14.962</v>
      </c>
      <c r="D2600">
        <v>752.91700000000003</v>
      </c>
      <c r="E2600">
        <v>0.14605087040303771</v>
      </c>
    </row>
    <row r="2601" spans="1:5" x14ac:dyDescent="0.3">
      <c r="A2601" s="1">
        <v>44415.53125</v>
      </c>
      <c r="B2601">
        <v>757.23299999999995</v>
      </c>
      <c r="C2601">
        <v>15.083</v>
      </c>
      <c r="D2601">
        <v>752.87800000000004</v>
      </c>
      <c r="E2601">
        <v>0.14663645314891741</v>
      </c>
    </row>
    <row r="2602" spans="1:5" x14ac:dyDescent="0.3">
      <c r="A2602" s="1">
        <v>44415.534722222219</v>
      </c>
      <c r="B2602">
        <v>757.21366666666665</v>
      </c>
      <c r="C2602">
        <v>15.181000000000001</v>
      </c>
      <c r="D2602">
        <v>752.83899999999994</v>
      </c>
      <c r="E2602">
        <v>0.14683441022677179</v>
      </c>
    </row>
    <row r="2603" spans="1:5" x14ac:dyDescent="0.3">
      <c r="A2603" s="1">
        <v>44415.538194444445</v>
      </c>
      <c r="B2603">
        <v>757.19433333333325</v>
      </c>
      <c r="C2603">
        <v>15.279</v>
      </c>
      <c r="D2603">
        <v>752.8</v>
      </c>
      <c r="E2603">
        <v>0.14703237539665745</v>
      </c>
    </row>
    <row r="2604" spans="1:5" x14ac:dyDescent="0.3">
      <c r="A2604" s="1">
        <v>44415.541666666664</v>
      </c>
      <c r="B2604">
        <v>757.17499999999995</v>
      </c>
      <c r="C2604">
        <v>15.377000000000001</v>
      </c>
      <c r="D2604">
        <v>752.74166666666667</v>
      </c>
      <c r="E2604">
        <v>0.14742407771931257</v>
      </c>
    </row>
    <row r="2605" spans="1:5" x14ac:dyDescent="0.3">
      <c r="A2605" s="1">
        <v>44415.545138888891</v>
      </c>
      <c r="B2605">
        <v>757.13599999999997</v>
      </c>
      <c r="C2605">
        <v>15.452333333333334</v>
      </c>
      <c r="D2605">
        <v>752.68333333333328</v>
      </c>
      <c r="E2605">
        <v>0.14761851095136308</v>
      </c>
    </row>
    <row r="2606" spans="1:5" x14ac:dyDescent="0.3">
      <c r="A2606" s="1">
        <v>44415.548611111109</v>
      </c>
      <c r="B2606">
        <v>757.09699999999998</v>
      </c>
      <c r="C2606">
        <v>15.527666666666667</v>
      </c>
      <c r="D2606">
        <v>752.625</v>
      </c>
      <c r="E2606">
        <v>0.14781295029838984</v>
      </c>
    </row>
    <row r="2607" spans="1:5" x14ac:dyDescent="0.3">
      <c r="A2607" s="1">
        <v>44415.552083333336</v>
      </c>
      <c r="B2607">
        <v>757.05799999999999</v>
      </c>
      <c r="C2607">
        <v>15.603</v>
      </c>
      <c r="D2607">
        <v>752.56666666666672</v>
      </c>
      <c r="E2607">
        <v>0.14800739576039437</v>
      </c>
    </row>
    <row r="2608" spans="1:5" x14ac:dyDescent="0.3">
      <c r="A2608" s="1">
        <v>44415.555555555555</v>
      </c>
      <c r="B2608">
        <v>757.05799999999999</v>
      </c>
      <c r="C2608">
        <v>15.651999999999999</v>
      </c>
      <c r="D2608">
        <v>752.50833333333333</v>
      </c>
      <c r="E2608">
        <v>0.14859241877518095</v>
      </c>
    </row>
    <row r="2609" spans="1:5" x14ac:dyDescent="0.3">
      <c r="A2609" s="1">
        <v>44415.559027777781</v>
      </c>
      <c r="B2609">
        <v>757.05799999999999</v>
      </c>
      <c r="C2609">
        <v>15.701000000000001</v>
      </c>
      <c r="D2609">
        <v>752.45</v>
      </c>
      <c r="E2609">
        <v>0.14917745379086794</v>
      </c>
    </row>
    <row r="2610" spans="1:5" x14ac:dyDescent="0.3">
      <c r="A2610" s="1">
        <v>44415.5625</v>
      </c>
      <c r="B2610">
        <v>757.05799999999999</v>
      </c>
      <c r="C2610">
        <v>15.75</v>
      </c>
      <c r="D2610">
        <v>752.50833333333333</v>
      </c>
      <c r="E2610">
        <v>0.14859335477683816</v>
      </c>
    </row>
    <row r="2611" spans="1:5" x14ac:dyDescent="0.3">
      <c r="A2611" s="1">
        <v>44415.565972222219</v>
      </c>
      <c r="B2611">
        <v>757.05799999999999</v>
      </c>
      <c r="C2611">
        <v>15.792333333333334</v>
      </c>
      <c r="D2611">
        <v>752.56666666666672</v>
      </c>
      <c r="E2611">
        <v>0.1480091809047136</v>
      </c>
    </row>
    <row r="2612" spans="1:5" x14ac:dyDescent="0.3">
      <c r="A2612" s="1">
        <v>44415.569444444445</v>
      </c>
      <c r="B2612">
        <v>757.05799999999999</v>
      </c>
      <c r="C2612">
        <v>15.834666666666667</v>
      </c>
      <c r="D2612">
        <v>752.625</v>
      </c>
      <c r="E2612">
        <v>0.14742499666446418</v>
      </c>
    </row>
    <row r="2613" spans="1:5" x14ac:dyDescent="0.3">
      <c r="A2613" s="1">
        <v>44415.572916666664</v>
      </c>
      <c r="B2613">
        <v>757.05799999999999</v>
      </c>
      <c r="C2613">
        <v>15.877000000000001</v>
      </c>
      <c r="D2613">
        <v>752.56666666666672</v>
      </c>
      <c r="E2613">
        <v>0.14800997919108172</v>
      </c>
    </row>
    <row r="2614" spans="1:5" x14ac:dyDescent="0.3">
      <c r="A2614" s="1">
        <v>44415.576388888891</v>
      </c>
      <c r="B2614">
        <v>756.99966666666671</v>
      </c>
      <c r="C2614">
        <v>15.899000000000001</v>
      </c>
      <c r="D2614">
        <v>752.50833333333333</v>
      </c>
      <c r="E2614">
        <v>0.14801018661982304</v>
      </c>
    </row>
    <row r="2615" spans="1:5" x14ac:dyDescent="0.3">
      <c r="A2615" s="1">
        <v>44415.579861111109</v>
      </c>
      <c r="B2615">
        <v>756.94133333333332</v>
      </c>
      <c r="C2615">
        <v>15.920999999999999</v>
      </c>
      <c r="D2615">
        <v>752.45</v>
      </c>
      <c r="E2615">
        <v>0.14801039404856436</v>
      </c>
    </row>
    <row r="2616" spans="1:5" x14ac:dyDescent="0.3">
      <c r="A2616" s="1">
        <v>44415.583333333336</v>
      </c>
      <c r="B2616">
        <v>756.88300000000004</v>
      </c>
      <c r="C2616">
        <v>15.943</v>
      </c>
      <c r="D2616">
        <v>752.50833333333333</v>
      </c>
      <c r="E2616">
        <v>0.14684140817783572</v>
      </c>
    </row>
    <row r="2617" spans="1:5" x14ac:dyDescent="0.3">
      <c r="A2617" s="1">
        <v>44415.586805555555</v>
      </c>
      <c r="B2617">
        <v>756.76633333333336</v>
      </c>
      <c r="C2617">
        <v>15.940999999999999</v>
      </c>
      <c r="D2617">
        <v>752.56666666666672</v>
      </c>
      <c r="E2617">
        <v>0.14508760059605416</v>
      </c>
    </row>
    <row r="2618" spans="1:5" x14ac:dyDescent="0.3">
      <c r="A2618" s="1">
        <v>44415.590277777781</v>
      </c>
      <c r="B2618">
        <v>756.64966666666669</v>
      </c>
      <c r="C2618">
        <v>15.939</v>
      </c>
      <c r="D2618">
        <v>752.625</v>
      </c>
      <c r="E2618">
        <v>0.14333379448377062</v>
      </c>
    </row>
    <row r="2619" spans="1:5" x14ac:dyDescent="0.3">
      <c r="A2619" s="1">
        <v>44415.59375</v>
      </c>
      <c r="B2619">
        <v>756.53300000000002</v>
      </c>
      <c r="C2619">
        <v>15.936999999999999</v>
      </c>
      <c r="D2619">
        <v>752.46933333333334</v>
      </c>
      <c r="E2619">
        <v>0.14372462171196232</v>
      </c>
    </row>
    <row r="2620" spans="1:5" x14ac:dyDescent="0.3">
      <c r="A2620" s="1">
        <v>44415.597222222219</v>
      </c>
      <c r="B2620">
        <v>756.47466666666662</v>
      </c>
      <c r="C2620">
        <v>15.930333333333333</v>
      </c>
      <c r="D2620">
        <v>752.31366666666668</v>
      </c>
      <c r="E2620">
        <v>0.14470000351886064</v>
      </c>
    </row>
    <row r="2621" spans="1:5" x14ac:dyDescent="0.3">
      <c r="A2621" s="1">
        <v>44415.600694444445</v>
      </c>
      <c r="B2621">
        <v>756.41633333333334</v>
      </c>
      <c r="C2621">
        <v>15.923666666666666</v>
      </c>
      <c r="D2621">
        <v>752.15800000000002</v>
      </c>
      <c r="E2621">
        <v>0.14567538260135482</v>
      </c>
    </row>
    <row r="2622" spans="1:5" x14ac:dyDescent="0.3">
      <c r="A2622" s="1">
        <v>44415.604166666664</v>
      </c>
      <c r="B2622">
        <v>756.35799999999995</v>
      </c>
      <c r="C2622">
        <v>15.917</v>
      </c>
      <c r="D2622">
        <v>752.15800000000002</v>
      </c>
      <c r="E2622">
        <v>0.14509072953922392</v>
      </c>
    </row>
    <row r="2623" spans="1:5" x14ac:dyDescent="0.3">
      <c r="A2623" s="1">
        <v>44415.607638888891</v>
      </c>
      <c r="B2623">
        <v>756.47466666666662</v>
      </c>
      <c r="C2623">
        <v>15.910333333333334</v>
      </c>
      <c r="D2623">
        <v>752.15800000000002</v>
      </c>
      <c r="E2623">
        <v>0.1462598560581731</v>
      </c>
    </row>
    <row r="2624" spans="1:5" x14ac:dyDescent="0.3">
      <c r="A2624" s="1">
        <v>44415.611111111109</v>
      </c>
      <c r="B2624">
        <v>756.5913333333333</v>
      </c>
      <c r="C2624">
        <v>15.903666666666666</v>
      </c>
      <c r="D2624">
        <v>752.15800000000002</v>
      </c>
      <c r="E2624">
        <v>0.14742897931157115</v>
      </c>
    </row>
    <row r="2625" spans="1:5" x14ac:dyDescent="0.3">
      <c r="A2625" s="1">
        <v>44415.614583333336</v>
      </c>
      <c r="B2625">
        <v>756.70799999999997</v>
      </c>
      <c r="C2625">
        <v>15.897</v>
      </c>
      <c r="D2625">
        <v>752.09966666666662</v>
      </c>
      <c r="E2625">
        <v>0.14918269031607878</v>
      </c>
    </row>
    <row r="2626" spans="1:5" x14ac:dyDescent="0.3">
      <c r="A2626" s="1">
        <v>44415.618055555555</v>
      </c>
      <c r="B2626">
        <v>756.5913333333333</v>
      </c>
      <c r="C2626">
        <v>15.865666666666668</v>
      </c>
      <c r="D2626">
        <v>752.04133333333334</v>
      </c>
      <c r="E2626">
        <v>0.14859780001165621</v>
      </c>
    </row>
    <row r="2627" spans="1:5" x14ac:dyDescent="0.3">
      <c r="A2627" s="1">
        <v>44415.621527777781</v>
      </c>
      <c r="B2627">
        <v>756.47466666666662</v>
      </c>
      <c r="C2627">
        <v>15.834333333333333</v>
      </c>
      <c r="D2627">
        <v>751.98299999999995</v>
      </c>
      <c r="E2627">
        <v>0.14801291738128178</v>
      </c>
    </row>
    <row r="2628" spans="1:5" x14ac:dyDescent="0.3">
      <c r="A2628" s="1">
        <v>44415.625</v>
      </c>
      <c r="B2628">
        <v>756.35799999999995</v>
      </c>
      <c r="C2628">
        <v>15.803000000000001</v>
      </c>
      <c r="D2628">
        <v>752.04133333333334</v>
      </c>
      <c r="E2628">
        <v>0.14625888341376655</v>
      </c>
    </row>
    <row r="2629" spans="1:5" x14ac:dyDescent="0.3">
      <c r="A2629" s="1">
        <v>44415.628472222219</v>
      </c>
      <c r="B2629">
        <v>756.41633333333334</v>
      </c>
      <c r="C2629">
        <v>15.761000000000001</v>
      </c>
      <c r="D2629">
        <v>752.09966666666662</v>
      </c>
      <c r="E2629">
        <v>0.14625850281378289</v>
      </c>
    </row>
    <row r="2630" spans="1:5" x14ac:dyDescent="0.3">
      <c r="A2630" s="1">
        <v>44415.631944444445</v>
      </c>
      <c r="B2630">
        <v>756.47466666666662</v>
      </c>
      <c r="C2630">
        <v>15.718999999999999</v>
      </c>
      <c r="D2630">
        <v>752.15800000000002</v>
      </c>
      <c r="E2630">
        <v>0.14625812221379622</v>
      </c>
    </row>
    <row r="2631" spans="1:5" x14ac:dyDescent="0.3">
      <c r="A2631" s="1">
        <v>44415.635416666664</v>
      </c>
      <c r="B2631">
        <v>756.53300000000002</v>
      </c>
      <c r="C2631">
        <v>15.677</v>
      </c>
      <c r="D2631">
        <v>752.09966666666662</v>
      </c>
      <c r="E2631">
        <v>0.14742686976553729</v>
      </c>
    </row>
    <row r="2632" spans="1:5" x14ac:dyDescent="0.3">
      <c r="A2632" s="1">
        <v>44415.638888888891</v>
      </c>
      <c r="B2632">
        <v>756.47466666666662</v>
      </c>
      <c r="C2632">
        <v>15.616999999999999</v>
      </c>
      <c r="D2632">
        <v>752.04133333333334</v>
      </c>
      <c r="E2632">
        <v>0.14742631135629114</v>
      </c>
    </row>
    <row r="2633" spans="1:5" x14ac:dyDescent="0.3">
      <c r="A2633" s="1">
        <v>44415.642361111109</v>
      </c>
      <c r="B2633">
        <v>756.41633333333334</v>
      </c>
      <c r="C2633">
        <v>15.557</v>
      </c>
      <c r="D2633">
        <v>751.98299999999995</v>
      </c>
      <c r="E2633">
        <v>0.14742575294704799</v>
      </c>
    </row>
    <row r="2634" spans="1:5" x14ac:dyDescent="0.3">
      <c r="A2634" s="1">
        <v>44415.645833333336</v>
      </c>
      <c r="B2634">
        <v>756.35799999999995</v>
      </c>
      <c r="C2634">
        <v>15.497</v>
      </c>
      <c r="D2634">
        <v>751.98299999999995</v>
      </c>
      <c r="E2634">
        <v>0.14684065250441114</v>
      </c>
    </row>
    <row r="2635" spans="1:5" x14ac:dyDescent="0.3">
      <c r="A2635" s="1">
        <v>44415.649305555555</v>
      </c>
      <c r="B2635">
        <v>756.35799999999995</v>
      </c>
      <c r="C2635">
        <v>15.427999999999999</v>
      </c>
      <c r="D2635">
        <v>751.98299999999995</v>
      </c>
      <c r="E2635">
        <v>0.14684001878339337</v>
      </c>
    </row>
    <row r="2636" spans="1:5" x14ac:dyDescent="0.3">
      <c r="A2636" s="1">
        <v>44415.652777777781</v>
      </c>
      <c r="B2636">
        <v>756.35799999999995</v>
      </c>
      <c r="C2636">
        <v>15.359</v>
      </c>
      <c r="D2636">
        <v>751.98299999999995</v>
      </c>
      <c r="E2636">
        <v>0.14683938506237559</v>
      </c>
    </row>
    <row r="2637" spans="1:5" x14ac:dyDescent="0.3">
      <c r="A2637" s="1">
        <v>44415.65625</v>
      </c>
      <c r="B2637">
        <v>756.35799999999995</v>
      </c>
      <c r="C2637">
        <v>15.29</v>
      </c>
      <c r="D2637">
        <v>751.98299999999995</v>
      </c>
      <c r="E2637">
        <v>0.14683875134135782</v>
      </c>
    </row>
    <row r="2638" spans="1:5" x14ac:dyDescent="0.3">
      <c r="A2638" s="1">
        <v>44415.659722222219</v>
      </c>
      <c r="B2638">
        <v>756.29966666666667</v>
      </c>
      <c r="C2638">
        <v>15.205666666666666</v>
      </c>
      <c r="D2638">
        <v>751.98299999999995</v>
      </c>
      <c r="E2638">
        <v>0.14625347043620121</v>
      </c>
    </row>
    <row r="2639" spans="1:5" x14ac:dyDescent="0.3">
      <c r="A2639" s="1">
        <v>44415.663194444445</v>
      </c>
      <c r="B2639">
        <v>756.24133333333327</v>
      </c>
      <c r="C2639">
        <v>15.121333333333334</v>
      </c>
      <c r="D2639">
        <v>751.98299999999995</v>
      </c>
      <c r="E2639">
        <v>0.14566821018565554</v>
      </c>
    </row>
    <row r="2640" spans="1:5" x14ac:dyDescent="0.3">
      <c r="A2640" s="1">
        <v>44415.666666666664</v>
      </c>
      <c r="B2640">
        <v>756.18299999999999</v>
      </c>
      <c r="C2640">
        <v>15.037000000000001</v>
      </c>
      <c r="D2640">
        <v>751.92466666666667</v>
      </c>
      <c r="E2640">
        <v>0.14566745629235439</v>
      </c>
    </row>
    <row r="2641" spans="1:5" x14ac:dyDescent="0.3">
      <c r="A2641" s="1">
        <v>44415.670138888891</v>
      </c>
      <c r="B2641">
        <v>756.12466666666671</v>
      </c>
      <c r="C2641">
        <v>14.944666666666667</v>
      </c>
      <c r="D2641">
        <v>751.86633333333327</v>
      </c>
      <c r="E2641">
        <v>0.14566663088348777</v>
      </c>
    </row>
    <row r="2642" spans="1:5" x14ac:dyDescent="0.3">
      <c r="A2642" s="1">
        <v>44415.673611111109</v>
      </c>
      <c r="B2642">
        <v>756.06633333333332</v>
      </c>
      <c r="C2642">
        <v>14.852333333333334</v>
      </c>
      <c r="D2642">
        <v>751.80799999999999</v>
      </c>
      <c r="E2642">
        <v>0.14566580547461522</v>
      </c>
    </row>
    <row r="2643" spans="1:5" x14ac:dyDescent="0.3">
      <c r="A2643" s="1">
        <v>44415.677083333336</v>
      </c>
      <c r="B2643">
        <v>756.00800000000004</v>
      </c>
      <c r="C2643">
        <v>14.76</v>
      </c>
      <c r="D2643">
        <v>751.80799999999999</v>
      </c>
      <c r="E2643">
        <v>0.14508052828402448</v>
      </c>
    </row>
    <row r="2644" spans="1:5" x14ac:dyDescent="0.3">
      <c r="A2644" s="1">
        <v>44415.680555555555</v>
      </c>
      <c r="B2644">
        <v>756.12466666666671</v>
      </c>
      <c r="C2644">
        <v>14.664333333333333</v>
      </c>
      <c r="D2644">
        <v>751.80799999999999</v>
      </c>
      <c r="E2644">
        <v>0.14624856492528127</v>
      </c>
    </row>
    <row r="2645" spans="1:5" x14ac:dyDescent="0.3">
      <c r="A2645" s="1">
        <v>44415.684027777781</v>
      </c>
      <c r="B2645">
        <v>756.24133333333327</v>
      </c>
      <c r="C2645">
        <v>14.568666666666667</v>
      </c>
      <c r="D2645">
        <v>751.80799999999999</v>
      </c>
      <c r="E2645">
        <v>0.14741655470587772</v>
      </c>
    </row>
    <row r="2646" spans="1:5" x14ac:dyDescent="0.3">
      <c r="A2646" s="1">
        <v>44415.6875</v>
      </c>
      <c r="B2646">
        <v>756.35799999999995</v>
      </c>
      <c r="C2646">
        <v>14.473000000000001</v>
      </c>
      <c r="D2646">
        <v>751.80799999999999</v>
      </c>
      <c r="E2646">
        <v>0.14858449762581682</v>
      </c>
    </row>
    <row r="2647" spans="1:5" x14ac:dyDescent="0.3">
      <c r="A2647" s="1">
        <v>44415.690972222219</v>
      </c>
      <c r="B2647">
        <v>756.24133333333327</v>
      </c>
      <c r="C2647">
        <v>14.377666666666666</v>
      </c>
      <c r="D2647">
        <v>751.80799999999999</v>
      </c>
      <c r="E2647">
        <v>0.14741477710311557</v>
      </c>
    </row>
    <row r="2648" spans="1:5" x14ac:dyDescent="0.3">
      <c r="A2648" s="1">
        <v>44415.694444444445</v>
      </c>
      <c r="B2648">
        <v>756.12466666666671</v>
      </c>
      <c r="C2648">
        <v>14.282333333333334</v>
      </c>
      <c r="D2648">
        <v>751.80799999999999</v>
      </c>
      <c r="E2648">
        <v>0.14624510327779711</v>
      </c>
    </row>
    <row r="2649" spans="1:5" x14ac:dyDescent="0.3">
      <c r="A2649" s="1">
        <v>44415.697916666664</v>
      </c>
      <c r="B2649">
        <v>756.00800000000004</v>
      </c>
      <c r="C2649">
        <v>14.186999999999999</v>
      </c>
      <c r="D2649">
        <v>751.80799999999999</v>
      </c>
      <c r="E2649">
        <v>0.14507547614985844</v>
      </c>
    </row>
    <row r="2650" spans="1:5" x14ac:dyDescent="0.3">
      <c r="A2650" s="1">
        <v>44415.701388888891</v>
      </c>
      <c r="B2650">
        <v>756.00800000000004</v>
      </c>
      <c r="C2650">
        <v>14.097999999999999</v>
      </c>
      <c r="D2650">
        <v>751.80799999999999</v>
      </c>
      <c r="E2650">
        <v>0.1450746914379199</v>
      </c>
    </row>
    <row r="2651" spans="1:5" x14ac:dyDescent="0.3">
      <c r="A2651" s="1">
        <v>44415.704861111109</v>
      </c>
      <c r="B2651">
        <v>756.00800000000004</v>
      </c>
      <c r="C2651">
        <v>14.009</v>
      </c>
      <c r="D2651">
        <v>751.80799999999999</v>
      </c>
      <c r="E2651">
        <v>0.14507390672598139</v>
      </c>
    </row>
    <row r="2652" spans="1:5" x14ac:dyDescent="0.3">
      <c r="A2652" s="1">
        <v>44415.708333333336</v>
      </c>
      <c r="B2652">
        <v>756.00800000000004</v>
      </c>
      <c r="C2652">
        <v>13.92</v>
      </c>
      <c r="D2652">
        <v>751.76933333333329</v>
      </c>
      <c r="E2652">
        <v>0.14546046186750675</v>
      </c>
    </row>
    <row r="2653" spans="1:5" x14ac:dyDescent="0.3">
      <c r="A2653" s="1">
        <v>44415.711805555555</v>
      </c>
      <c r="B2653">
        <v>756.00800000000004</v>
      </c>
      <c r="C2653">
        <v>13.824333333333334</v>
      </c>
      <c r="D2653">
        <v>751.73066666666671</v>
      </c>
      <c r="E2653">
        <v>0.14584694269814746</v>
      </c>
    </row>
    <row r="2654" spans="1:5" x14ac:dyDescent="0.3">
      <c r="A2654" s="1">
        <v>44415.715277777781</v>
      </c>
      <c r="B2654">
        <v>756.00800000000004</v>
      </c>
      <c r="C2654">
        <v>13.728666666666665</v>
      </c>
      <c r="D2654">
        <v>751.69200000000001</v>
      </c>
      <c r="E2654">
        <v>0.14623340799782991</v>
      </c>
    </row>
    <row r="2655" spans="1:5" x14ac:dyDescent="0.3">
      <c r="A2655" s="1">
        <v>44415.71875</v>
      </c>
      <c r="B2655">
        <v>756.00800000000004</v>
      </c>
      <c r="C2655">
        <v>13.632999999999999</v>
      </c>
      <c r="D2655">
        <v>751.73066666666671</v>
      </c>
      <c r="E2655">
        <v>0.14584522465250699</v>
      </c>
    </row>
    <row r="2656" spans="1:5" x14ac:dyDescent="0.3">
      <c r="A2656" s="1">
        <v>44415.722222222219</v>
      </c>
      <c r="B2656">
        <v>755.94966666666664</v>
      </c>
      <c r="C2656">
        <v>13.539666666666665</v>
      </c>
      <c r="D2656">
        <v>751.76933333333329</v>
      </c>
      <c r="E2656">
        <v>0.14487277525858225</v>
      </c>
    </row>
    <row r="2657" spans="1:5" x14ac:dyDescent="0.3">
      <c r="A2657" s="1">
        <v>44415.725694444445</v>
      </c>
      <c r="B2657">
        <v>755.89133333333336</v>
      </c>
      <c r="C2657">
        <v>13.446333333333333</v>
      </c>
      <c r="D2657">
        <v>751.80799999999999</v>
      </c>
      <c r="E2657">
        <v>0.14390036387567279</v>
      </c>
    </row>
    <row r="2658" spans="1:5" x14ac:dyDescent="0.3">
      <c r="A2658" s="1">
        <v>44415.729166666664</v>
      </c>
      <c r="B2658">
        <v>755.83299999999997</v>
      </c>
      <c r="C2658">
        <v>13.353</v>
      </c>
      <c r="D2658">
        <v>751.71100000000001</v>
      </c>
      <c r="E2658">
        <v>0.14428685764442709</v>
      </c>
    </row>
    <row r="2659" spans="1:5" x14ac:dyDescent="0.3">
      <c r="A2659" s="1">
        <v>44415.732638888891</v>
      </c>
      <c r="B2659">
        <v>755.61933333333332</v>
      </c>
      <c r="C2659">
        <v>13.260999999999999</v>
      </c>
      <c r="D2659">
        <v>751.61400000000003</v>
      </c>
      <c r="E2659">
        <v>0.14311752511211975</v>
      </c>
    </row>
    <row r="2660" spans="1:5" x14ac:dyDescent="0.3">
      <c r="A2660" s="1">
        <v>44415.736111111109</v>
      </c>
      <c r="B2660">
        <v>755.40566666666666</v>
      </c>
      <c r="C2660">
        <v>13.169</v>
      </c>
      <c r="D2660">
        <v>751.51700000000005</v>
      </c>
      <c r="E2660">
        <v>0.14194823764441961</v>
      </c>
    </row>
    <row r="2661" spans="1:5" x14ac:dyDescent="0.3">
      <c r="A2661" s="1">
        <v>44415.739583333336</v>
      </c>
      <c r="B2661">
        <v>755.19200000000001</v>
      </c>
      <c r="C2661">
        <v>13.077</v>
      </c>
      <c r="D2661">
        <v>751.45866666666666</v>
      </c>
      <c r="E2661">
        <v>0.14039172381608736</v>
      </c>
    </row>
    <row r="2662" spans="1:5" x14ac:dyDescent="0.3">
      <c r="A2662" s="1">
        <v>44415.743055555555</v>
      </c>
      <c r="B2662">
        <v>755.13366666666673</v>
      </c>
      <c r="C2662">
        <v>12.992333333333333</v>
      </c>
      <c r="D2662">
        <v>751.40033333333338</v>
      </c>
      <c r="E2662">
        <v>0.14039106025609455</v>
      </c>
    </row>
    <row r="2663" spans="1:5" x14ac:dyDescent="0.3">
      <c r="A2663" s="1">
        <v>44415.746527777781</v>
      </c>
      <c r="B2663">
        <v>755.07533333333333</v>
      </c>
      <c r="C2663">
        <v>12.907666666666668</v>
      </c>
      <c r="D2663">
        <v>751.34199999999998</v>
      </c>
      <c r="E2663">
        <v>0.14039039669610476</v>
      </c>
    </row>
    <row r="2664" spans="1:5" x14ac:dyDescent="0.3">
      <c r="A2664" s="1">
        <v>44415.75</v>
      </c>
      <c r="B2664">
        <v>755.01700000000005</v>
      </c>
      <c r="C2664">
        <v>12.823</v>
      </c>
      <c r="D2664">
        <v>751.34199999999998</v>
      </c>
      <c r="E2664">
        <v>0.13980551855586165</v>
      </c>
    </row>
    <row r="2665" spans="1:5" x14ac:dyDescent="0.3">
      <c r="A2665" s="1">
        <v>44415.753472222219</v>
      </c>
      <c r="B2665">
        <v>754.95866666666666</v>
      </c>
      <c r="C2665">
        <v>12.738666666666667</v>
      </c>
      <c r="D2665">
        <v>751.34199999999998</v>
      </c>
      <c r="E2665">
        <v>0.13922066368267041</v>
      </c>
    </row>
    <row r="2666" spans="1:5" x14ac:dyDescent="0.3">
      <c r="A2666" s="1">
        <v>44415.756944444445</v>
      </c>
      <c r="B2666">
        <v>754.90033333333338</v>
      </c>
      <c r="C2666">
        <v>12.654333333333334</v>
      </c>
      <c r="D2666">
        <v>751.34199999999998</v>
      </c>
      <c r="E2666">
        <v>0.13863582946409012</v>
      </c>
    </row>
    <row r="2667" spans="1:5" x14ac:dyDescent="0.3">
      <c r="A2667" s="1">
        <v>44415.760416666664</v>
      </c>
      <c r="B2667">
        <v>754.84199999999998</v>
      </c>
      <c r="C2667">
        <v>12.57</v>
      </c>
      <c r="D2667">
        <v>751.303</v>
      </c>
      <c r="E2667">
        <v>0.13844158436300796</v>
      </c>
    </row>
    <row r="2668" spans="1:5" x14ac:dyDescent="0.3">
      <c r="A2668" s="1">
        <v>44415.763888888891</v>
      </c>
      <c r="B2668">
        <v>754.90033333333338</v>
      </c>
      <c r="C2668">
        <v>12.485666666666667</v>
      </c>
      <c r="D2668">
        <v>751.26400000000001</v>
      </c>
      <c r="E2668">
        <v>0.13941569264951234</v>
      </c>
    </row>
    <row r="2669" spans="1:5" x14ac:dyDescent="0.3">
      <c r="A2669" s="1">
        <v>44415.767361111109</v>
      </c>
      <c r="B2669">
        <v>754.95866666666666</v>
      </c>
      <c r="C2669">
        <v>12.401333333333334</v>
      </c>
      <c r="D2669">
        <v>751.22500000000002</v>
      </c>
      <c r="E2669">
        <v>0.14038976647232448</v>
      </c>
    </row>
    <row r="2670" spans="1:5" x14ac:dyDescent="0.3">
      <c r="A2670" s="1">
        <v>44415.770833333336</v>
      </c>
      <c r="B2670">
        <v>755.01700000000005</v>
      </c>
      <c r="C2670">
        <v>12.317</v>
      </c>
      <c r="D2670">
        <v>751.22500000000002</v>
      </c>
      <c r="E2670">
        <v>0.14097325808217986</v>
      </c>
    </row>
    <row r="2671" spans="1:5" x14ac:dyDescent="0.3">
      <c r="A2671" s="1">
        <v>44415.774305555555</v>
      </c>
      <c r="B2671">
        <v>754.95866666666666</v>
      </c>
      <c r="C2671">
        <v>12.232333333333333</v>
      </c>
      <c r="D2671">
        <v>751.22500000000002</v>
      </c>
      <c r="E2671">
        <v>0.14038844184652319</v>
      </c>
    </row>
    <row r="2672" spans="1:5" x14ac:dyDescent="0.3">
      <c r="A2672" s="1">
        <v>44415.777777777781</v>
      </c>
      <c r="B2672">
        <v>754.90033333333338</v>
      </c>
      <c r="C2672">
        <v>12.147666666666668</v>
      </c>
      <c r="D2672">
        <v>751.22500000000002</v>
      </c>
      <c r="E2672">
        <v>0.13980364634711623</v>
      </c>
    </row>
    <row r="2673" spans="1:5" x14ac:dyDescent="0.3">
      <c r="A2673" s="1">
        <v>44415.78125</v>
      </c>
      <c r="B2673">
        <v>754.84199999999998</v>
      </c>
      <c r="C2673">
        <v>12.063000000000001</v>
      </c>
      <c r="D2673">
        <v>751.22500000000002</v>
      </c>
      <c r="E2673">
        <v>0.13921887158395901</v>
      </c>
    </row>
    <row r="2674" spans="1:5" x14ac:dyDescent="0.3">
      <c r="A2674" s="1">
        <v>44415.784722222219</v>
      </c>
      <c r="B2674">
        <v>754.84199999999998</v>
      </c>
      <c r="C2674">
        <v>11.983000000000001</v>
      </c>
      <c r="D2674">
        <v>751.22500000000002</v>
      </c>
      <c r="E2674">
        <v>0.13921826413546642</v>
      </c>
    </row>
    <row r="2675" spans="1:5" x14ac:dyDescent="0.3">
      <c r="A2675" s="1">
        <v>44415.788194444445</v>
      </c>
      <c r="B2675">
        <v>754.84199999999998</v>
      </c>
      <c r="C2675">
        <v>11.903</v>
      </c>
      <c r="D2675">
        <v>751.22500000000002</v>
      </c>
      <c r="E2675">
        <v>0.13921765668697383</v>
      </c>
    </row>
    <row r="2676" spans="1:5" x14ac:dyDescent="0.3">
      <c r="A2676" s="1">
        <v>44415.791666666664</v>
      </c>
      <c r="B2676">
        <v>754.84199999999998</v>
      </c>
      <c r="C2676">
        <v>11.823</v>
      </c>
      <c r="D2676">
        <v>751.22500000000002</v>
      </c>
      <c r="E2676">
        <v>0.13921704923848122</v>
      </c>
    </row>
    <row r="2677" spans="1:5" x14ac:dyDescent="0.3">
      <c r="A2677" s="1">
        <v>44415.795138888891</v>
      </c>
      <c r="B2677">
        <v>754.90033333333338</v>
      </c>
      <c r="C2677">
        <v>11.739666666666666</v>
      </c>
      <c r="D2677">
        <v>751.22500000000002</v>
      </c>
      <c r="E2677">
        <v>0.13980049839687156</v>
      </c>
    </row>
    <row r="2678" spans="1:5" x14ac:dyDescent="0.3">
      <c r="A2678" s="1">
        <v>44415.798611111109</v>
      </c>
      <c r="B2678">
        <v>754.95866666666666</v>
      </c>
      <c r="C2678">
        <v>11.656333333333334</v>
      </c>
      <c r="D2678">
        <v>751.22500000000002</v>
      </c>
      <c r="E2678">
        <v>0.1403839271455673</v>
      </c>
    </row>
    <row r="2679" spans="1:5" x14ac:dyDescent="0.3">
      <c r="A2679" s="1">
        <v>44415.802083333336</v>
      </c>
      <c r="B2679">
        <v>755.01700000000005</v>
      </c>
      <c r="C2679">
        <v>11.573</v>
      </c>
      <c r="D2679">
        <v>751.26400000000001</v>
      </c>
      <c r="E2679">
        <v>0.14057684864809725</v>
      </c>
    </row>
    <row r="2680" spans="1:5" x14ac:dyDescent="0.3">
      <c r="A2680" s="1">
        <v>44415.805555555555</v>
      </c>
      <c r="B2680">
        <v>754.95866666666666</v>
      </c>
      <c r="C2680">
        <v>11.499666666666666</v>
      </c>
      <c r="D2680">
        <v>751.303</v>
      </c>
      <c r="E2680">
        <v>0.13960173752366728</v>
      </c>
    </row>
    <row r="2681" spans="1:5" x14ac:dyDescent="0.3">
      <c r="A2681" s="1">
        <v>44415.809027777781</v>
      </c>
      <c r="B2681">
        <v>754.90033333333338</v>
      </c>
      <c r="C2681">
        <v>11.426333333333334</v>
      </c>
      <c r="D2681">
        <v>751.34199999999998</v>
      </c>
      <c r="E2681">
        <v>0.13862665636766511</v>
      </c>
    </row>
    <row r="2682" spans="1:5" x14ac:dyDescent="0.3">
      <c r="A2682" s="1">
        <v>44415.8125</v>
      </c>
      <c r="B2682">
        <v>754.84199999999998</v>
      </c>
      <c r="C2682">
        <v>11.353</v>
      </c>
      <c r="D2682">
        <v>751.303</v>
      </c>
      <c r="E2682">
        <v>0.13843254282934048</v>
      </c>
    </row>
    <row r="2683" spans="1:5" x14ac:dyDescent="0.3">
      <c r="A2683" s="1">
        <v>44415.815972222219</v>
      </c>
      <c r="B2683">
        <v>754.84199999999998</v>
      </c>
      <c r="C2683">
        <v>11.282</v>
      </c>
      <c r="D2683">
        <v>751.26400000000001</v>
      </c>
      <c r="E2683">
        <v>0.13882247835634021</v>
      </c>
    </row>
    <row r="2684" spans="1:5" x14ac:dyDescent="0.3">
      <c r="A2684" s="1">
        <v>44415.819444444445</v>
      </c>
      <c r="B2684">
        <v>754.84199999999998</v>
      </c>
      <c r="C2684">
        <v>11.211</v>
      </c>
      <c r="D2684">
        <v>751.22500000000002</v>
      </c>
      <c r="E2684">
        <v>0.13921240225751283</v>
      </c>
    </row>
    <row r="2685" spans="1:5" x14ac:dyDescent="0.3">
      <c r="A2685" s="1">
        <v>44415.822916666664</v>
      </c>
      <c r="B2685">
        <v>754.84199999999998</v>
      </c>
      <c r="C2685">
        <v>11.14</v>
      </c>
      <c r="D2685">
        <v>751.22500000000002</v>
      </c>
      <c r="E2685">
        <v>0.13921186314697565</v>
      </c>
    </row>
    <row r="2686" spans="1:5" x14ac:dyDescent="0.3">
      <c r="A2686" s="1">
        <v>44415.826388888891</v>
      </c>
      <c r="B2686">
        <v>754.7836666666667</v>
      </c>
      <c r="C2686">
        <v>11.073333333333334</v>
      </c>
      <c r="D2686">
        <v>751.22500000000002</v>
      </c>
      <c r="E2686">
        <v>0.13862735662062076</v>
      </c>
    </row>
    <row r="2687" spans="1:5" x14ac:dyDescent="0.3">
      <c r="A2687" s="1">
        <v>44415.829861111109</v>
      </c>
      <c r="B2687">
        <v>754.72533333333331</v>
      </c>
      <c r="C2687">
        <v>11.006666666666666</v>
      </c>
      <c r="D2687">
        <v>751.22500000000002</v>
      </c>
      <c r="E2687">
        <v>0.13804286642202154</v>
      </c>
    </row>
    <row r="2688" spans="1:5" x14ac:dyDescent="0.3">
      <c r="A2688" s="1">
        <v>44415.833333333336</v>
      </c>
      <c r="B2688">
        <v>754.66700000000003</v>
      </c>
      <c r="C2688">
        <v>10.94</v>
      </c>
      <c r="D2688">
        <v>751.22500000000002</v>
      </c>
      <c r="E2688">
        <v>0.13745839255117803</v>
      </c>
    </row>
    <row r="2689" spans="1:5" x14ac:dyDescent="0.3">
      <c r="A2689" s="1">
        <v>44415.836805555555</v>
      </c>
      <c r="B2689">
        <v>754.66700000000003</v>
      </c>
      <c r="C2689">
        <v>10.871</v>
      </c>
      <c r="D2689">
        <v>751.22500000000002</v>
      </c>
      <c r="E2689">
        <v>0.13745789397569386</v>
      </c>
    </row>
    <row r="2690" spans="1:5" x14ac:dyDescent="0.3">
      <c r="A2690" s="1">
        <v>44415.840277777781</v>
      </c>
      <c r="B2690">
        <v>754.66700000000003</v>
      </c>
      <c r="C2690">
        <v>10.802</v>
      </c>
      <c r="D2690">
        <v>751.22500000000002</v>
      </c>
      <c r="E2690">
        <v>0.13745739540020971</v>
      </c>
    </row>
    <row r="2691" spans="1:5" x14ac:dyDescent="0.3">
      <c r="A2691" s="1">
        <v>44415.84375</v>
      </c>
      <c r="B2691">
        <v>754.66700000000003</v>
      </c>
      <c r="C2691">
        <v>10.733000000000001</v>
      </c>
      <c r="D2691">
        <v>751.22500000000002</v>
      </c>
      <c r="E2691">
        <v>0.13745689682472556</v>
      </c>
    </row>
    <row r="2692" spans="1:5" x14ac:dyDescent="0.3">
      <c r="A2692" s="1">
        <v>44415.847222222219</v>
      </c>
      <c r="B2692">
        <v>754.72533333333331</v>
      </c>
      <c r="C2692">
        <v>10.671000000000001</v>
      </c>
      <c r="D2692">
        <v>751.22500000000002</v>
      </c>
      <c r="E2692">
        <v>0.13804039987963793</v>
      </c>
    </row>
    <row r="2693" spans="1:5" x14ac:dyDescent="0.3">
      <c r="A2693" s="1">
        <v>44415.850694444445</v>
      </c>
      <c r="B2693">
        <v>754.7836666666667</v>
      </c>
      <c r="C2693">
        <v>10.609</v>
      </c>
      <c r="D2693">
        <v>751.22500000000002</v>
      </c>
      <c r="E2693">
        <v>0.1386238877497375</v>
      </c>
    </row>
    <row r="2694" spans="1:5" x14ac:dyDescent="0.3">
      <c r="A2694" s="1">
        <v>44415.854166666664</v>
      </c>
      <c r="B2694">
        <v>754.84199999999998</v>
      </c>
      <c r="C2694">
        <v>10.547000000000001</v>
      </c>
      <c r="D2694">
        <v>751.22500000000002</v>
      </c>
      <c r="E2694">
        <v>0.13920736043502424</v>
      </c>
    </row>
    <row r="2695" spans="1:5" x14ac:dyDescent="0.3">
      <c r="A2695" s="1">
        <v>44415.857638888891</v>
      </c>
      <c r="B2695">
        <v>754.90033333333338</v>
      </c>
      <c r="C2695">
        <v>10.491333333333333</v>
      </c>
      <c r="D2695">
        <v>751.22500000000002</v>
      </c>
      <c r="E2695">
        <v>0.13979086680073896</v>
      </c>
    </row>
    <row r="2696" spans="1:5" x14ac:dyDescent="0.3">
      <c r="A2696" s="1">
        <v>44415.861111111109</v>
      </c>
      <c r="B2696">
        <v>754.95866666666666</v>
      </c>
      <c r="C2696">
        <v>10.435666666666668</v>
      </c>
      <c r="D2696">
        <v>751.22500000000002</v>
      </c>
      <c r="E2696">
        <v>0.14037435953277766</v>
      </c>
    </row>
    <row r="2697" spans="1:5" x14ac:dyDescent="0.3">
      <c r="A2697" s="1">
        <v>44415.864583333336</v>
      </c>
      <c r="B2697">
        <v>755.01700000000005</v>
      </c>
      <c r="C2697">
        <v>10.38</v>
      </c>
      <c r="D2697">
        <v>751.26400000000001</v>
      </c>
      <c r="E2697">
        <v>0.14056744946800351</v>
      </c>
    </row>
    <row r="2698" spans="1:5" x14ac:dyDescent="0.3">
      <c r="A2698" s="1">
        <v>44415.868055555555</v>
      </c>
      <c r="B2698">
        <v>755.01700000000005</v>
      </c>
      <c r="C2698">
        <v>10.324333333333334</v>
      </c>
      <c r="D2698">
        <v>751.303</v>
      </c>
      <c r="E2698">
        <v>0.14017662628653094</v>
      </c>
    </row>
    <row r="2699" spans="1:5" x14ac:dyDescent="0.3">
      <c r="A2699" s="1">
        <v>44415.871527777781</v>
      </c>
      <c r="B2699">
        <v>755.01700000000005</v>
      </c>
      <c r="C2699">
        <v>10.268666666666666</v>
      </c>
      <c r="D2699">
        <v>751.34199999999998</v>
      </c>
      <c r="E2699">
        <v>0.13978581222014311</v>
      </c>
    </row>
    <row r="2700" spans="1:5" x14ac:dyDescent="0.3">
      <c r="A2700" s="1">
        <v>44415.875</v>
      </c>
      <c r="B2700">
        <v>755.01700000000005</v>
      </c>
      <c r="C2700">
        <v>10.212999999999999</v>
      </c>
      <c r="D2700">
        <v>751.40033333333338</v>
      </c>
      <c r="E2700">
        <v>0.13920148779491343</v>
      </c>
    </row>
    <row r="2701" spans="1:5" x14ac:dyDescent="0.3">
      <c r="A2701" s="1">
        <v>44415.878472222219</v>
      </c>
      <c r="B2701">
        <v>755.01700000000005</v>
      </c>
      <c r="C2701">
        <v>10.164333333333333</v>
      </c>
      <c r="D2701">
        <v>751.45866666666666</v>
      </c>
      <c r="E2701">
        <v>0.1386172292930003</v>
      </c>
    </row>
    <row r="2702" spans="1:5" x14ac:dyDescent="0.3">
      <c r="A2702" s="1">
        <v>44415.881944444445</v>
      </c>
      <c r="B2702">
        <v>755.01700000000005</v>
      </c>
      <c r="C2702">
        <v>10.115666666666666</v>
      </c>
      <c r="D2702">
        <v>751.51700000000005</v>
      </c>
      <c r="E2702">
        <v>0.13803298271034586</v>
      </c>
    </row>
    <row r="2703" spans="1:5" x14ac:dyDescent="0.3">
      <c r="A2703" s="1">
        <v>44415.885416666664</v>
      </c>
      <c r="B2703">
        <v>755.01700000000005</v>
      </c>
      <c r="C2703">
        <v>10.067</v>
      </c>
      <c r="D2703">
        <v>751.51700000000005</v>
      </c>
      <c r="E2703">
        <v>0.1380326251324962</v>
      </c>
    </row>
    <row r="2704" spans="1:5" x14ac:dyDescent="0.3">
      <c r="A2704" s="1">
        <v>44415.888888888891</v>
      </c>
      <c r="B2704">
        <v>755.07533333333333</v>
      </c>
      <c r="C2704">
        <v>10.016999999999999</v>
      </c>
      <c r="D2704">
        <v>751.51700000000005</v>
      </c>
      <c r="E2704">
        <v>0.13861612872062642</v>
      </c>
    </row>
    <row r="2705" spans="1:5" x14ac:dyDescent="0.3">
      <c r="A2705" s="1">
        <v>44415.892361111109</v>
      </c>
      <c r="B2705">
        <v>755.13366666666673</v>
      </c>
      <c r="C2705">
        <v>9.9670000000000005</v>
      </c>
      <c r="D2705">
        <v>751.51700000000005</v>
      </c>
      <c r="E2705">
        <v>0.13919962006293987</v>
      </c>
    </row>
    <row r="2706" spans="1:5" x14ac:dyDescent="0.3">
      <c r="A2706" s="1">
        <v>44415.895833333336</v>
      </c>
      <c r="B2706">
        <v>755.19200000000001</v>
      </c>
      <c r="C2706">
        <v>9.9169999999999998</v>
      </c>
      <c r="D2706">
        <v>751.51700000000005</v>
      </c>
      <c r="E2706">
        <v>0.13978309915943654</v>
      </c>
    </row>
    <row r="2707" spans="1:5" x14ac:dyDescent="0.3">
      <c r="A2707" s="1">
        <v>44415.899305555555</v>
      </c>
      <c r="B2707">
        <v>755.19200000000001</v>
      </c>
      <c r="C2707">
        <v>9.8736666666666668</v>
      </c>
      <c r="D2707">
        <v>751.51700000000005</v>
      </c>
      <c r="E2707">
        <v>0.13978276484863877</v>
      </c>
    </row>
    <row r="2708" spans="1:5" x14ac:dyDescent="0.3">
      <c r="A2708" s="1">
        <v>44415.902777777781</v>
      </c>
      <c r="B2708">
        <v>755.19200000000001</v>
      </c>
      <c r="C2708">
        <v>9.8303333333333338</v>
      </c>
      <c r="D2708">
        <v>751.51700000000005</v>
      </c>
      <c r="E2708">
        <v>0.13978243053784098</v>
      </c>
    </row>
    <row r="2709" spans="1:5" x14ac:dyDescent="0.3">
      <c r="A2709" s="1">
        <v>44415.90625</v>
      </c>
      <c r="B2709">
        <v>755.19200000000001</v>
      </c>
      <c r="C2709">
        <v>9.7870000000000008</v>
      </c>
      <c r="D2709">
        <v>751.51700000000005</v>
      </c>
      <c r="E2709">
        <v>0.13978209622704318</v>
      </c>
    </row>
    <row r="2710" spans="1:5" x14ac:dyDescent="0.3">
      <c r="A2710" s="1">
        <v>44415.909722222219</v>
      </c>
      <c r="B2710">
        <v>755.19200000000001</v>
      </c>
      <c r="C2710">
        <v>9.7446666666666673</v>
      </c>
      <c r="D2710">
        <v>751.51700000000005</v>
      </c>
      <c r="E2710">
        <v>0.13978176963110997</v>
      </c>
    </row>
    <row r="2711" spans="1:5" x14ac:dyDescent="0.3">
      <c r="A2711" s="1">
        <v>44415.913194444445</v>
      </c>
      <c r="B2711">
        <v>755.19200000000001</v>
      </c>
      <c r="C2711">
        <v>9.7023333333333337</v>
      </c>
      <c r="D2711">
        <v>751.51700000000005</v>
      </c>
      <c r="E2711">
        <v>0.13978144303517676</v>
      </c>
    </row>
    <row r="2712" spans="1:5" x14ac:dyDescent="0.3">
      <c r="A2712" s="1">
        <v>44415.916666666664</v>
      </c>
      <c r="B2712">
        <v>755.19200000000001</v>
      </c>
      <c r="C2712">
        <v>9.66</v>
      </c>
      <c r="D2712">
        <v>751.57533333333333</v>
      </c>
      <c r="E2712">
        <v>0.13919728919417762</v>
      </c>
    </row>
    <row r="2713" spans="1:5" x14ac:dyDescent="0.3">
      <c r="A2713" s="1">
        <v>44415.920138888891</v>
      </c>
      <c r="B2713">
        <v>755.19200000000001</v>
      </c>
      <c r="C2713">
        <v>9.6189999999999998</v>
      </c>
      <c r="D2713">
        <v>751.63366666666673</v>
      </c>
      <c r="E2713">
        <v>0.13861315568123134</v>
      </c>
    </row>
    <row r="2714" spans="1:5" x14ac:dyDescent="0.3">
      <c r="A2714" s="1">
        <v>44415.923611111109</v>
      </c>
      <c r="B2714">
        <v>755.19200000000001</v>
      </c>
      <c r="C2714">
        <v>9.5780000000000012</v>
      </c>
      <c r="D2714">
        <v>751.69200000000001</v>
      </c>
      <c r="E2714">
        <v>0.13802903220985779</v>
      </c>
    </row>
    <row r="2715" spans="1:5" x14ac:dyDescent="0.3">
      <c r="A2715" s="1">
        <v>44415.927083333336</v>
      </c>
      <c r="B2715">
        <v>755.19200000000001</v>
      </c>
      <c r="C2715">
        <v>9.5370000000000008</v>
      </c>
      <c r="D2715">
        <v>751.73066666666671</v>
      </c>
      <c r="E2715">
        <v>0.13764174688736583</v>
      </c>
    </row>
    <row r="2716" spans="1:5" x14ac:dyDescent="0.3">
      <c r="A2716" s="1">
        <v>44415.930555555555</v>
      </c>
      <c r="B2716">
        <v>755.19200000000001</v>
      </c>
      <c r="C2716">
        <v>9.5013333333333332</v>
      </c>
      <c r="D2716">
        <v>751.76933333333329</v>
      </c>
      <c r="E2716">
        <v>0.13725450654177918</v>
      </c>
    </row>
    <row r="2717" spans="1:5" x14ac:dyDescent="0.3">
      <c r="A2717" s="1">
        <v>44415.934027777781</v>
      </c>
      <c r="B2717">
        <v>755.19200000000001</v>
      </c>
      <c r="C2717">
        <v>9.4656666666666673</v>
      </c>
      <c r="D2717">
        <v>751.80799999999999</v>
      </c>
      <c r="E2717">
        <v>0.13686727198647824</v>
      </c>
    </row>
    <row r="2718" spans="1:5" x14ac:dyDescent="0.3">
      <c r="A2718" s="1">
        <v>44415.9375</v>
      </c>
      <c r="B2718">
        <v>755.19200000000001</v>
      </c>
      <c r="C2718">
        <v>9.43</v>
      </c>
      <c r="D2718">
        <v>751.76933333333329</v>
      </c>
      <c r="E2718">
        <v>0.13725399400139884</v>
      </c>
    </row>
    <row r="2719" spans="1:5" x14ac:dyDescent="0.3">
      <c r="A2719" s="1">
        <v>44415.940972222219</v>
      </c>
      <c r="B2719">
        <v>755.19200000000001</v>
      </c>
      <c r="C2719">
        <v>9.3933333333333326</v>
      </c>
      <c r="D2719">
        <v>751.73066666666671</v>
      </c>
      <c r="E2719">
        <v>0.13764070295971001</v>
      </c>
    </row>
    <row r="2720" spans="1:5" x14ac:dyDescent="0.3">
      <c r="A2720" s="1">
        <v>44415.944444444445</v>
      </c>
      <c r="B2720">
        <v>755.19200000000001</v>
      </c>
      <c r="C2720">
        <v>9.3566666666666674</v>
      </c>
      <c r="D2720">
        <v>751.69200000000001</v>
      </c>
      <c r="E2720">
        <v>0.13802740596539093</v>
      </c>
    </row>
    <row r="2721" spans="1:5" x14ac:dyDescent="0.3">
      <c r="A2721" s="1">
        <v>44415.947916666664</v>
      </c>
      <c r="B2721">
        <v>755.19200000000001</v>
      </c>
      <c r="C2721">
        <v>9.32</v>
      </c>
      <c r="D2721">
        <v>751.69200000000001</v>
      </c>
      <c r="E2721">
        <v>0.13802713655742199</v>
      </c>
    </row>
    <row r="2722" spans="1:5" x14ac:dyDescent="0.3">
      <c r="A2722" s="1">
        <v>44415.951388888891</v>
      </c>
      <c r="B2722">
        <v>755.19200000000001</v>
      </c>
      <c r="C2722">
        <v>9.2889999999999997</v>
      </c>
      <c r="D2722">
        <v>751.69200000000001</v>
      </c>
      <c r="E2722">
        <v>0.13802690878523011</v>
      </c>
    </row>
    <row r="2723" spans="1:5" x14ac:dyDescent="0.3">
      <c r="A2723" s="1">
        <v>44415.954861111109</v>
      </c>
      <c r="B2723">
        <v>755.19200000000001</v>
      </c>
      <c r="C2723">
        <v>9.2580000000000009</v>
      </c>
      <c r="D2723">
        <v>751.69200000000001</v>
      </c>
      <c r="E2723">
        <v>0.13802668101303822</v>
      </c>
    </row>
    <row r="2724" spans="1:5" x14ac:dyDescent="0.3">
      <c r="A2724" s="1">
        <v>44415.958333333336</v>
      </c>
      <c r="B2724">
        <v>755.19200000000001</v>
      </c>
      <c r="C2724">
        <v>9.2270000000000003</v>
      </c>
      <c r="D2724">
        <v>751.73066666666671</v>
      </c>
      <c r="E2724">
        <v>0.13763949432885092</v>
      </c>
    </row>
    <row r="2725" spans="1:5" x14ac:dyDescent="0.3">
      <c r="A2725" s="1">
        <v>44415.961805555555</v>
      </c>
      <c r="B2725">
        <v>755.25033333333329</v>
      </c>
      <c r="C2725">
        <v>9.197000000000001</v>
      </c>
      <c r="D2725">
        <v>751.76933333333329</v>
      </c>
      <c r="E2725">
        <v>0.13783609040942724</v>
      </c>
    </row>
    <row r="2726" spans="1:5" x14ac:dyDescent="0.3">
      <c r="A2726" s="1">
        <v>44415.965277777781</v>
      </c>
      <c r="B2726">
        <v>755.30866666666668</v>
      </c>
      <c r="C2726">
        <v>9.1669999999999998</v>
      </c>
      <c r="D2726">
        <v>751.80799999999999</v>
      </c>
      <c r="E2726">
        <v>0.13803268401284974</v>
      </c>
    </row>
    <row r="2727" spans="1:5" x14ac:dyDescent="0.3">
      <c r="A2727" s="1">
        <v>44415.96875</v>
      </c>
      <c r="B2727">
        <v>755.36699999999996</v>
      </c>
      <c r="C2727">
        <v>9.1370000000000005</v>
      </c>
      <c r="D2727">
        <v>751.76933333333329</v>
      </c>
      <c r="E2727">
        <v>0.13900317835209744</v>
      </c>
    </row>
    <row r="2728" spans="1:5" x14ac:dyDescent="0.3">
      <c r="A2728" s="1">
        <v>44415.972222222219</v>
      </c>
      <c r="B2728">
        <v>755.42533333333336</v>
      </c>
      <c r="C2728">
        <v>9.1056666666666661</v>
      </c>
      <c r="D2728">
        <v>751.73066666666671</v>
      </c>
      <c r="E2728">
        <v>0.13997365013198487</v>
      </c>
    </row>
    <row r="2729" spans="1:5" x14ac:dyDescent="0.3">
      <c r="A2729" s="1">
        <v>44415.975694444445</v>
      </c>
      <c r="B2729">
        <v>755.48366666666664</v>
      </c>
      <c r="C2729">
        <v>9.0743333333333336</v>
      </c>
      <c r="D2729">
        <v>751.69200000000001</v>
      </c>
      <c r="E2729">
        <v>0.14094410915103148</v>
      </c>
    </row>
    <row r="2730" spans="1:5" x14ac:dyDescent="0.3">
      <c r="A2730" s="1">
        <v>44415.979166666664</v>
      </c>
      <c r="B2730">
        <v>755.54200000000003</v>
      </c>
      <c r="C2730">
        <v>9.0429999999999993</v>
      </c>
      <c r="D2730">
        <v>751.73066666666671</v>
      </c>
      <c r="E2730">
        <v>0.14114066745664522</v>
      </c>
    </row>
    <row r="2731" spans="1:5" x14ac:dyDescent="0.3">
      <c r="A2731" s="1">
        <v>44415.982638888891</v>
      </c>
      <c r="B2731">
        <v>755.42533333333336</v>
      </c>
      <c r="C2731">
        <v>9.0109999999999992</v>
      </c>
      <c r="D2731">
        <v>751.76933333333329</v>
      </c>
      <c r="E2731">
        <v>0.13958597450429275</v>
      </c>
    </row>
    <row r="2732" spans="1:5" x14ac:dyDescent="0.3">
      <c r="A2732" s="1">
        <v>44415.986111111109</v>
      </c>
      <c r="B2732">
        <v>755.30866666666668</v>
      </c>
      <c r="C2732">
        <v>8.9789999999999992</v>
      </c>
      <c r="D2732">
        <v>751.80799999999999</v>
      </c>
      <c r="E2732">
        <v>0.1380313024216081</v>
      </c>
    </row>
    <row r="2733" spans="1:5" x14ac:dyDescent="0.3">
      <c r="A2733" s="1">
        <v>44415.989583333336</v>
      </c>
      <c r="B2733">
        <v>755.19200000000001</v>
      </c>
      <c r="C2733">
        <v>8.9469999999999992</v>
      </c>
      <c r="D2733">
        <v>751.71100000000001</v>
      </c>
      <c r="E2733">
        <v>0.13783426350850558</v>
      </c>
    </row>
    <row r="2734" spans="1:5" x14ac:dyDescent="0.3">
      <c r="A2734" s="1">
        <v>44415.993055555555</v>
      </c>
      <c r="B2734">
        <v>755.19200000000001</v>
      </c>
      <c r="C2734">
        <v>8.9203333333333337</v>
      </c>
      <c r="D2734">
        <v>751.61400000000003</v>
      </c>
      <c r="E2734">
        <v>0.13880473932508075</v>
      </c>
    </row>
    <row r="2735" spans="1:5" x14ac:dyDescent="0.3">
      <c r="A2735" s="1">
        <v>44415.996527777781</v>
      </c>
      <c r="B2735">
        <v>755.19200000000001</v>
      </c>
      <c r="C2735">
        <v>8.8936666666666664</v>
      </c>
      <c r="D2735">
        <v>751.51700000000005</v>
      </c>
      <c r="E2735">
        <v>0.13977520428136583</v>
      </c>
    </row>
    <row r="2736" spans="1:5" x14ac:dyDescent="0.3">
      <c r="A2736" s="1">
        <v>44416</v>
      </c>
      <c r="B2736">
        <v>755.19200000000001</v>
      </c>
      <c r="C2736">
        <v>8.8670000000000009</v>
      </c>
      <c r="D2736">
        <v>751.57533333333333</v>
      </c>
      <c r="E2736">
        <v>0.13919126841590518</v>
      </c>
    </row>
    <row r="2737" spans="1:5" x14ac:dyDescent="0.3">
      <c r="A2737" s="1">
        <v>44416.003472222219</v>
      </c>
      <c r="B2737">
        <v>755.30866666666668</v>
      </c>
      <c r="C2737">
        <v>8.8490000000000002</v>
      </c>
      <c r="D2737">
        <v>751.63366666666673</v>
      </c>
      <c r="E2737">
        <v>0.13977485968408196</v>
      </c>
    </row>
    <row r="2738" spans="1:5" x14ac:dyDescent="0.3">
      <c r="A2738" s="1">
        <v>44416.006944444445</v>
      </c>
      <c r="B2738">
        <v>755.42533333333336</v>
      </c>
      <c r="C2738">
        <v>8.8310000000000013</v>
      </c>
      <c r="D2738">
        <v>751.69200000000001</v>
      </c>
      <c r="E2738">
        <v>0.14035844654376767</v>
      </c>
    </row>
    <row r="2739" spans="1:5" x14ac:dyDescent="0.3">
      <c r="A2739" s="1">
        <v>44416.010416666664</v>
      </c>
      <c r="B2739">
        <v>755.54200000000003</v>
      </c>
      <c r="C2739">
        <v>8.8130000000000006</v>
      </c>
      <c r="D2739">
        <v>751.73066666666671</v>
      </c>
      <c r="E2739">
        <v>0.14113882721128213</v>
      </c>
    </row>
    <row r="2740" spans="1:5" x14ac:dyDescent="0.3">
      <c r="A2740" s="1">
        <v>44416.013888888891</v>
      </c>
      <c r="B2740">
        <v>755.63900000000001</v>
      </c>
      <c r="C2740">
        <v>8.7953333333333337</v>
      </c>
      <c r="D2740">
        <v>751.76933333333329</v>
      </c>
      <c r="E2740">
        <v>0.14172240721867529</v>
      </c>
    </row>
    <row r="2741" spans="1:5" x14ac:dyDescent="0.3">
      <c r="A2741" s="1">
        <v>44416.017361111109</v>
      </c>
      <c r="B2741">
        <v>755.73599999999999</v>
      </c>
      <c r="C2741">
        <v>8.7776666666666667</v>
      </c>
      <c r="D2741">
        <v>751.80799999999999</v>
      </c>
      <c r="E2741">
        <v>0.14230598289920873</v>
      </c>
    </row>
    <row r="2742" spans="1:5" x14ac:dyDescent="0.3">
      <c r="A2742" s="1">
        <v>44416.020833333336</v>
      </c>
      <c r="B2742">
        <v>755.83299999999997</v>
      </c>
      <c r="C2742">
        <v>8.76</v>
      </c>
      <c r="D2742">
        <v>751.86633333333327</v>
      </c>
      <c r="E2742">
        <v>0.14269275822471819</v>
      </c>
    </row>
    <row r="2743" spans="1:5" x14ac:dyDescent="0.3">
      <c r="A2743" s="1">
        <v>44416.024305555555</v>
      </c>
      <c r="B2743">
        <v>755.83299999999997</v>
      </c>
      <c r="C2743">
        <v>8.7409999999999997</v>
      </c>
      <c r="D2743">
        <v>751.92466666666667</v>
      </c>
      <c r="E2743">
        <v>0.14210888530275273</v>
      </c>
    </row>
    <row r="2744" spans="1:5" x14ac:dyDescent="0.3">
      <c r="A2744" s="1">
        <v>44416.027777777781</v>
      </c>
      <c r="B2744">
        <v>755.83299999999997</v>
      </c>
      <c r="C2744">
        <v>8.7219999999999995</v>
      </c>
      <c r="D2744">
        <v>751.98299999999995</v>
      </c>
      <c r="E2744">
        <v>0.14152501703420065</v>
      </c>
    </row>
    <row r="2745" spans="1:5" x14ac:dyDescent="0.3">
      <c r="A2745" s="1">
        <v>44416.03125</v>
      </c>
      <c r="B2745">
        <v>755.83299999999997</v>
      </c>
      <c r="C2745">
        <v>8.7029999999999994</v>
      </c>
      <c r="D2745">
        <v>751.98299999999995</v>
      </c>
      <c r="E2745">
        <v>0.14152486347165838</v>
      </c>
    </row>
    <row r="2746" spans="1:5" x14ac:dyDescent="0.3">
      <c r="A2746" s="1">
        <v>44416.034722222219</v>
      </c>
      <c r="B2746">
        <v>755.83299999999997</v>
      </c>
      <c r="C2746">
        <v>8.6876666666666669</v>
      </c>
      <c r="D2746">
        <v>751.98299999999995</v>
      </c>
      <c r="E2746">
        <v>0.14152473954399267</v>
      </c>
    </row>
    <row r="2747" spans="1:5" x14ac:dyDescent="0.3">
      <c r="A2747" s="1">
        <v>44416.038194444445</v>
      </c>
      <c r="B2747">
        <v>755.83299999999997</v>
      </c>
      <c r="C2747">
        <v>8.6723333333333326</v>
      </c>
      <c r="D2747">
        <v>751.98299999999995</v>
      </c>
      <c r="E2747">
        <v>0.14152461561632698</v>
      </c>
    </row>
    <row r="2748" spans="1:5" x14ac:dyDescent="0.3">
      <c r="A2748" s="1">
        <v>44416.041666666664</v>
      </c>
      <c r="B2748">
        <v>755.83299999999997</v>
      </c>
      <c r="C2748">
        <v>8.657</v>
      </c>
      <c r="D2748">
        <v>752.04133333333334</v>
      </c>
      <c r="E2748">
        <v>0.14094078726913459</v>
      </c>
    </row>
    <row r="2749" spans="1:5" x14ac:dyDescent="0.3">
      <c r="A2749" s="1">
        <v>44416.045138888891</v>
      </c>
      <c r="B2749">
        <v>755.77466666666669</v>
      </c>
      <c r="C2749">
        <v>8.6413333333333338</v>
      </c>
      <c r="D2749">
        <v>752.09966666666662</v>
      </c>
      <c r="E2749">
        <v>0.1397732575638756</v>
      </c>
    </row>
    <row r="2750" spans="1:5" x14ac:dyDescent="0.3">
      <c r="A2750" s="1">
        <v>44416.048611111109</v>
      </c>
      <c r="B2750">
        <v>755.7163333333333</v>
      </c>
      <c r="C2750">
        <v>8.6256666666666657</v>
      </c>
      <c r="D2750">
        <v>752.15800000000002</v>
      </c>
      <c r="E2750">
        <v>0.13860573553265587</v>
      </c>
    </row>
    <row r="2751" spans="1:5" x14ac:dyDescent="0.3">
      <c r="A2751" s="1">
        <v>44416.052083333336</v>
      </c>
      <c r="B2751">
        <v>755.65800000000002</v>
      </c>
      <c r="C2751">
        <v>8.61</v>
      </c>
      <c r="D2751">
        <v>752.09966666666662</v>
      </c>
      <c r="E2751">
        <v>0.13860561850346992</v>
      </c>
    </row>
    <row r="2752" spans="1:5" x14ac:dyDescent="0.3">
      <c r="A2752" s="1">
        <v>44416.055555555555</v>
      </c>
      <c r="B2752">
        <v>755.65800000000002</v>
      </c>
      <c r="C2752">
        <v>8.5943333333333332</v>
      </c>
      <c r="D2752">
        <v>752.04133333333334</v>
      </c>
      <c r="E2752">
        <v>0.13918919821975956</v>
      </c>
    </row>
    <row r="2753" spans="1:5" x14ac:dyDescent="0.3">
      <c r="A2753" s="1">
        <v>44416.059027777781</v>
      </c>
      <c r="B2753">
        <v>755.65800000000002</v>
      </c>
      <c r="C2753">
        <v>8.5786666666666669</v>
      </c>
      <c r="D2753">
        <v>751.98299999999995</v>
      </c>
      <c r="E2753">
        <v>0.13977277409902958</v>
      </c>
    </row>
    <row r="2754" spans="1:5" x14ac:dyDescent="0.3">
      <c r="A2754" s="1">
        <v>44416.0625</v>
      </c>
      <c r="B2754">
        <v>755.65800000000002</v>
      </c>
      <c r="C2754">
        <v>8.5630000000000006</v>
      </c>
      <c r="D2754">
        <v>751.98299999999995</v>
      </c>
      <c r="E2754">
        <v>0.13977265323281807</v>
      </c>
    </row>
    <row r="2755" spans="1:5" x14ac:dyDescent="0.3">
      <c r="A2755" s="1">
        <v>44416.065972222219</v>
      </c>
      <c r="B2755">
        <v>755.61933333333332</v>
      </c>
      <c r="C2755">
        <v>8.5486666666666675</v>
      </c>
      <c r="D2755">
        <v>751.98299999999995</v>
      </c>
      <c r="E2755">
        <v>0.13938563880295451</v>
      </c>
    </row>
    <row r="2756" spans="1:5" x14ac:dyDescent="0.3">
      <c r="A2756" s="1">
        <v>44416.069444444445</v>
      </c>
      <c r="B2756">
        <v>755.58066666666673</v>
      </c>
      <c r="C2756">
        <v>8.5343333333333327</v>
      </c>
      <c r="D2756">
        <v>751.98299999999995</v>
      </c>
      <c r="E2756">
        <v>0.13899862670003238</v>
      </c>
    </row>
    <row r="2757" spans="1:5" x14ac:dyDescent="0.3">
      <c r="A2757" s="1">
        <v>44416.072916666664</v>
      </c>
      <c r="B2757">
        <v>755.54200000000003</v>
      </c>
      <c r="C2757">
        <v>8.52</v>
      </c>
      <c r="D2757">
        <v>751.92466666666667</v>
      </c>
      <c r="E2757">
        <v>0.13919530456680196</v>
      </c>
    </row>
    <row r="2758" spans="1:5" x14ac:dyDescent="0.3">
      <c r="A2758" s="1">
        <v>44416.076388888891</v>
      </c>
      <c r="B2758">
        <v>755.52233333333334</v>
      </c>
      <c r="C2758">
        <v>8.5066666666666659</v>
      </c>
      <c r="D2758">
        <v>751.86633333333327</v>
      </c>
      <c r="E2758">
        <v>0.13958210375695912</v>
      </c>
    </row>
    <row r="2759" spans="1:5" x14ac:dyDescent="0.3">
      <c r="A2759" s="1">
        <v>44416.079861111109</v>
      </c>
      <c r="B2759">
        <v>755.50266666666664</v>
      </c>
      <c r="C2759">
        <v>8.4933333333333341</v>
      </c>
      <c r="D2759">
        <v>751.80799999999999</v>
      </c>
      <c r="E2759">
        <v>0.13996890078251795</v>
      </c>
    </row>
    <row r="2760" spans="1:5" x14ac:dyDescent="0.3">
      <c r="A2760" s="1">
        <v>44416.083333333336</v>
      </c>
      <c r="B2760">
        <v>755.48299999999995</v>
      </c>
      <c r="C2760">
        <v>8.48</v>
      </c>
      <c r="D2760">
        <v>751.80799999999999</v>
      </c>
      <c r="E2760">
        <v>0.13977201289905627</v>
      </c>
    </row>
    <row r="2761" spans="1:5" x14ac:dyDescent="0.3">
      <c r="A2761" s="1">
        <v>44416.086805555555</v>
      </c>
      <c r="B2761">
        <v>755.50266666666664</v>
      </c>
      <c r="C2761">
        <v>8.4666666666666668</v>
      </c>
      <c r="D2761">
        <v>751.80799999999999</v>
      </c>
      <c r="E2761">
        <v>0.13996869395183897</v>
      </c>
    </row>
    <row r="2762" spans="1:5" x14ac:dyDescent="0.3">
      <c r="A2762" s="1">
        <v>44416.090277777781</v>
      </c>
      <c r="B2762">
        <v>755.52233333333334</v>
      </c>
      <c r="C2762">
        <v>8.4533333333333331</v>
      </c>
      <c r="D2762">
        <v>751.80799999999999</v>
      </c>
      <c r="E2762">
        <v>0.14016537390366593</v>
      </c>
    </row>
    <row r="2763" spans="1:5" x14ac:dyDescent="0.3">
      <c r="A2763" s="1">
        <v>44416.09375</v>
      </c>
      <c r="B2763">
        <v>755.54200000000003</v>
      </c>
      <c r="C2763">
        <v>8.44</v>
      </c>
      <c r="D2763">
        <v>751.80799999999999</v>
      </c>
      <c r="E2763">
        <v>0.14036205275453414</v>
      </c>
    </row>
    <row r="2764" spans="1:5" x14ac:dyDescent="0.3">
      <c r="A2764" s="1">
        <v>44416.097222222219</v>
      </c>
      <c r="B2764">
        <v>755.48366666666664</v>
      </c>
      <c r="C2764">
        <v>8.4266666666666659</v>
      </c>
      <c r="D2764">
        <v>751.80799999999999</v>
      </c>
      <c r="E2764">
        <v>0.13977827202490867</v>
      </c>
    </row>
    <row r="2765" spans="1:5" x14ac:dyDescent="0.3">
      <c r="A2765" s="1">
        <v>44416.100694444445</v>
      </c>
      <c r="B2765">
        <v>755.42533333333336</v>
      </c>
      <c r="C2765">
        <v>8.413333333333334</v>
      </c>
      <c r="D2765">
        <v>751.80799999999999</v>
      </c>
      <c r="E2765">
        <v>0.13919449456083732</v>
      </c>
    </row>
    <row r="2766" spans="1:5" x14ac:dyDescent="0.3">
      <c r="A2766" s="1">
        <v>44416.104166666664</v>
      </c>
      <c r="B2766">
        <v>755.36699999999996</v>
      </c>
      <c r="C2766">
        <v>8.4</v>
      </c>
      <c r="D2766">
        <v>751.76933333333329</v>
      </c>
      <c r="E2766">
        <v>0.1389976121448413</v>
      </c>
    </row>
    <row r="2767" spans="1:5" x14ac:dyDescent="0.3">
      <c r="A2767" s="1">
        <v>44416.107638888891</v>
      </c>
      <c r="B2767">
        <v>755.42533333333336</v>
      </c>
      <c r="C2767">
        <v>8.3866666666666667</v>
      </c>
      <c r="D2767">
        <v>751.73066666666671</v>
      </c>
      <c r="E2767">
        <v>0.13996807345980361</v>
      </c>
    </row>
    <row r="2768" spans="1:5" x14ac:dyDescent="0.3">
      <c r="A2768" s="1">
        <v>44416.111111111109</v>
      </c>
      <c r="B2768">
        <v>755.48366666666664</v>
      </c>
      <c r="C2768">
        <v>8.3733333333333331</v>
      </c>
      <c r="D2768">
        <v>751.69200000000001</v>
      </c>
      <c r="E2768">
        <v>0.14093852934462087</v>
      </c>
    </row>
    <row r="2769" spans="1:5" x14ac:dyDescent="0.3">
      <c r="A2769" s="1">
        <v>44416.114583333336</v>
      </c>
      <c r="B2769">
        <v>755.54200000000003</v>
      </c>
      <c r="C2769">
        <v>8.36</v>
      </c>
      <c r="D2769">
        <v>751.73066666666671</v>
      </c>
      <c r="E2769">
        <v>0.14113520272802346</v>
      </c>
    </row>
    <row r="2770" spans="1:5" x14ac:dyDescent="0.3">
      <c r="A2770" s="1">
        <v>44416.118055555555</v>
      </c>
      <c r="B2770">
        <v>755.48366666666664</v>
      </c>
      <c r="C2770">
        <v>8.3456666666666663</v>
      </c>
      <c r="D2770">
        <v>751.76933333333329</v>
      </c>
      <c r="E2770">
        <v>0.14016453437968479</v>
      </c>
    </row>
    <row r="2771" spans="1:5" x14ac:dyDescent="0.3">
      <c r="A2771" s="1">
        <v>44416.121527777781</v>
      </c>
      <c r="B2771">
        <v>755.42533333333336</v>
      </c>
      <c r="C2771">
        <v>8.3313333333333333</v>
      </c>
      <c r="D2771">
        <v>751.80799999999999</v>
      </c>
      <c r="E2771">
        <v>0.13919387186875201</v>
      </c>
    </row>
    <row r="2772" spans="1:5" x14ac:dyDescent="0.3">
      <c r="A2772" s="1">
        <v>44416.125</v>
      </c>
      <c r="B2772">
        <v>755.36699999999996</v>
      </c>
      <c r="C2772">
        <v>8.3170000000000002</v>
      </c>
      <c r="D2772">
        <v>751.76933333333329</v>
      </c>
      <c r="E2772">
        <v>0.13899698528567947</v>
      </c>
    </row>
    <row r="2773" spans="1:5" x14ac:dyDescent="0.3">
      <c r="A2773" s="1">
        <v>44416.128472222219</v>
      </c>
      <c r="B2773">
        <v>755.42533333333336</v>
      </c>
      <c r="C2773">
        <v>8.3036666666666665</v>
      </c>
      <c r="D2773">
        <v>751.73066666666671</v>
      </c>
      <c r="E2773">
        <v>0.13996742969931536</v>
      </c>
    </row>
    <row r="2774" spans="1:5" x14ac:dyDescent="0.3">
      <c r="A2774" s="1">
        <v>44416.131944444445</v>
      </c>
      <c r="B2774">
        <v>755.48366666666664</v>
      </c>
      <c r="C2774">
        <v>8.2903333333333329</v>
      </c>
      <c r="D2774">
        <v>751.69200000000001</v>
      </c>
      <c r="E2774">
        <v>0.14093786868280622</v>
      </c>
    </row>
    <row r="2775" spans="1:5" x14ac:dyDescent="0.3">
      <c r="A2775" s="1">
        <v>44416.135416666664</v>
      </c>
      <c r="B2775">
        <v>755.54200000000003</v>
      </c>
      <c r="C2775">
        <v>8.2769999999999992</v>
      </c>
      <c r="D2775">
        <v>751.78899999999999</v>
      </c>
      <c r="E2775">
        <v>0.14055088075405939</v>
      </c>
    </row>
    <row r="2776" spans="1:5" x14ac:dyDescent="0.3">
      <c r="A2776" s="1">
        <v>44416.138888888891</v>
      </c>
      <c r="B2776">
        <v>755.54200000000003</v>
      </c>
      <c r="C2776">
        <v>8.2636666666666656</v>
      </c>
      <c r="D2776">
        <v>751.88599999999997</v>
      </c>
      <c r="E2776">
        <v>0.13958023873725905</v>
      </c>
    </row>
    <row r="2777" spans="1:5" x14ac:dyDescent="0.3">
      <c r="A2777" s="1">
        <v>44416.142361111109</v>
      </c>
      <c r="B2777">
        <v>755.54200000000003</v>
      </c>
      <c r="C2777">
        <v>8.2503333333333337</v>
      </c>
      <c r="D2777">
        <v>751.98299999999995</v>
      </c>
      <c r="E2777">
        <v>0.13860960215060375</v>
      </c>
    </row>
    <row r="2778" spans="1:5" x14ac:dyDescent="0.3">
      <c r="A2778" s="1">
        <v>44416.145833333336</v>
      </c>
      <c r="B2778">
        <v>755.54200000000003</v>
      </c>
      <c r="C2778">
        <v>8.2370000000000001</v>
      </c>
      <c r="D2778">
        <v>751.88599999999997</v>
      </c>
      <c r="E2778">
        <v>0.13958003407117398</v>
      </c>
    </row>
    <row r="2779" spans="1:5" x14ac:dyDescent="0.3">
      <c r="A2779" s="1">
        <v>44416.149305555555</v>
      </c>
      <c r="B2779">
        <v>755.54200000000003</v>
      </c>
      <c r="C2779">
        <v>8.2236666666666665</v>
      </c>
      <c r="D2779">
        <v>751.78899999999999</v>
      </c>
      <c r="E2779">
        <v>0.1405504605615992</v>
      </c>
    </row>
    <row r="2780" spans="1:5" x14ac:dyDescent="0.3">
      <c r="A2780" s="1">
        <v>44416.152777777781</v>
      </c>
      <c r="B2780">
        <v>755.54200000000003</v>
      </c>
      <c r="C2780">
        <v>8.2103333333333328</v>
      </c>
      <c r="D2780">
        <v>751.69200000000001</v>
      </c>
      <c r="E2780">
        <v>0.14152088162187937</v>
      </c>
    </row>
    <row r="2781" spans="1:5" x14ac:dyDescent="0.3">
      <c r="A2781" s="1">
        <v>44416.15625</v>
      </c>
      <c r="B2781">
        <v>755.54200000000003</v>
      </c>
      <c r="C2781">
        <v>8.1969999999999992</v>
      </c>
      <c r="D2781">
        <v>751.69200000000001</v>
      </c>
      <c r="E2781">
        <v>0.14152077385869183</v>
      </c>
    </row>
    <row r="2782" spans="1:5" x14ac:dyDescent="0.3">
      <c r="A2782" s="1">
        <v>44416.159722222219</v>
      </c>
      <c r="B2782">
        <v>755.54200000000003</v>
      </c>
      <c r="C2782">
        <v>8.1856666666666662</v>
      </c>
      <c r="D2782">
        <v>751.69200000000001</v>
      </c>
      <c r="E2782">
        <v>0.14152068225998238</v>
      </c>
    </row>
    <row r="2783" spans="1:5" x14ac:dyDescent="0.3">
      <c r="A2783" s="1">
        <v>44416.163194444445</v>
      </c>
      <c r="B2783">
        <v>755.54200000000003</v>
      </c>
      <c r="C2783">
        <v>8.1743333333333332</v>
      </c>
      <c r="D2783">
        <v>751.69200000000001</v>
      </c>
      <c r="E2783">
        <v>0.14152059066127295</v>
      </c>
    </row>
    <row r="2784" spans="1:5" x14ac:dyDescent="0.3">
      <c r="A2784" s="1">
        <v>44416.166666666664</v>
      </c>
      <c r="B2784">
        <v>755.54200000000003</v>
      </c>
      <c r="C2784">
        <v>8.1630000000000003</v>
      </c>
      <c r="D2784">
        <v>751.69200000000001</v>
      </c>
      <c r="E2784">
        <v>0.14152049906256353</v>
      </c>
    </row>
    <row r="2785" spans="1:5" x14ac:dyDescent="0.3">
      <c r="A2785" s="1">
        <v>44416.170138888891</v>
      </c>
      <c r="B2785">
        <v>755.54200000000003</v>
      </c>
      <c r="C2785">
        <v>8.1486666666666672</v>
      </c>
      <c r="D2785">
        <v>751.69200000000001</v>
      </c>
      <c r="E2785">
        <v>0.14152038321713689</v>
      </c>
    </row>
    <row r="2786" spans="1:5" x14ac:dyDescent="0.3">
      <c r="A2786" s="1">
        <v>44416.173611111109</v>
      </c>
      <c r="B2786">
        <v>755.54200000000003</v>
      </c>
      <c r="C2786">
        <v>8.1343333333333323</v>
      </c>
      <c r="D2786">
        <v>751.69200000000001</v>
      </c>
      <c r="E2786">
        <v>0.14152026737171025</v>
      </c>
    </row>
    <row r="2787" spans="1:5" x14ac:dyDescent="0.3">
      <c r="A2787" s="1">
        <v>44416.177083333336</v>
      </c>
      <c r="B2787">
        <v>755.54200000000003</v>
      </c>
      <c r="C2787">
        <v>8.1199999999999992</v>
      </c>
      <c r="D2787">
        <v>751.69200000000001</v>
      </c>
      <c r="E2787">
        <v>0.14152015152628364</v>
      </c>
    </row>
    <row r="2788" spans="1:5" x14ac:dyDescent="0.3">
      <c r="A2788" s="1">
        <v>44416.180555555555</v>
      </c>
      <c r="B2788">
        <v>755.54200000000003</v>
      </c>
      <c r="C2788">
        <v>8.109</v>
      </c>
      <c r="D2788">
        <v>751.69200000000001</v>
      </c>
      <c r="E2788">
        <v>0.1415200626216539</v>
      </c>
    </row>
    <row r="2789" spans="1:5" x14ac:dyDescent="0.3">
      <c r="A2789" s="1">
        <v>44416.184027777781</v>
      </c>
      <c r="B2789">
        <v>755.54200000000003</v>
      </c>
      <c r="C2789">
        <v>8.097999999999999</v>
      </c>
      <c r="D2789">
        <v>751.69200000000001</v>
      </c>
      <c r="E2789">
        <v>0.14151997371702416</v>
      </c>
    </row>
    <row r="2790" spans="1:5" x14ac:dyDescent="0.3">
      <c r="A2790" s="1">
        <v>44416.1875</v>
      </c>
      <c r="B2790">
        <v>755.54200000000003</v>
      </c>
      <c r="C2790">
        <v>8.0869999999999997</v>
      </c>
      <c r="D2790">
        <v>751.69200000000001</v>
      </c>
      <c r="E2790">
        <v>0.14151988481239441</v>
      </c>
    </row>
    <row r="2791" spans="1:5" x14ac:dyDescent="0.3">
      <c r="A2791" s="1">
        <v>44416.190972222219</v>
      </c>
      <c r="B2791">
        <v>755.48366666666664</v>
      </c>
      <c r="C2791">
        <v>8.0756666666666668</v>
      </c>
      <c r="D2791">
        <v>751.69200000000001</v>
      </c>
      <c r="E2791">
        <v>0.1409361599831731</v>
      </c>
    </row>
    <row r="2792" spans="1:5" x14ac:dyDescent="0.3">
      <c r="A2792" s="1">
        <v>44416.194444444445</v>
      </c>
      <c r="B2792">
        <v>755.42533333333336</v>
      </c>
      <c r="C2792">
        <v>8.0643333333333338</v>
      </c>
      <c r="D2792">
        <v>751.69200000000001</v>
      </c>
      <c r="E2792">
        <v>0.14035243792967322</v>
      </c>
    </row>
    <row r="2793" spans="1:5" x14ac:dyDescent="0.3">
      <c r="A2793" s="1">
        <v>44416.197916666664</v>
      </c>
      <c r="B2793">
        <v>755.36699999999996</v>
      </c>
      <c r="C2793">
        <v>8.0530000000000008</v>
      </c>
      <c r="D2793">
        <v>751.69200000000001</v>
      </c>
      <c r="E2793">
        <v>0.13976871865188883</v>
      </c>
    </row>
    <row r="2794" spans="1:5" x14ac:dyDescent="0.3">
      <c r="A2794" s="1">
        <v>44416.201388888891</v>
      </c>
      <c r="B2794">
        <v>755.42533333333336</v>
      </c>
      <c r="C2794">
        <v>8.0396666666666672</v>
      </c>
      <c r="D2794">
        <v>751.69200000000001</v>
      </c>
      <c r="E2794">
        <v>0.14035224460904583</v>
      </c>
    </row>
    <row r="2795" spans="1:5" x14ac:dyDescent="0.3">
      <c r="A2795" s="1">
        <v>44416.204861111109</v>
      </c>
      <c r="B2795">
        <v>755.48366666666664</v>
      </c>
      <c r="C2795">
        <v>8.0263333333333335</v>
      </c>
      <c r="D2795">
        <v>751.69200000000001</v>
      </c>
      <c r="E2795">
        <v>0.14093576730064872</v>
      </c>
    </row>
    <row r="2796" spans="1:5" x14ac:dyDescent="0.3">
      <c r="A2796" s="1">
        <v>44416.208333333336</v>
      </c>
      <c r="B2796">
        <v>755.54200000000003</v>
      </c>
      <c r="C2796">
        <v>8.0129999999999999</v>
      </c>
      <c r="D2796">
        <v>751.73066666666671</v>
      </c>
      <c r="E2796">
        <v>0.14113242635784523</v>
      </c>
    </row>
    <row r="2797" spans="1:5" x14ac:dyDescent="0.3">
      <c r="A2797" s="1">
        <v>44416.211805555555</v>
      </c>
      <c r="B2797">
        <v>755.54200000000003</v>
      </c>
      <c r="C2797">
        <v>7.9996666666666663</v>
      </c>
      <c r="D2797">
        <v>751.76933333333329</v>
      </c>
      <c r="E2797">
        <v>0.14074546039039632</v>
      </c>
    </row>
    <row r="2798" spans="1:5" x14ac:dyDescent="0.3">
      <c r="A2798" s="1">
        <v>44416.215277777781</v>
      </c>
      <c r="B2798">
        <v>755.54200000000003</v>
      </c>
      <c r="C2798">
        <v>7.9863333333333335</v>
      </c>
      <c r="D2798">
        <v>751.80799999999999</v>
      </c>
      <c r="E2798">
        <v>0.14035849658753832</v>
      </c>
    </row>
    <row r="2799" spans="1:5" x14ac:dyDescent="0.3">
      <c r="A2799" s="1">
        <v>44416.21875</v>
      </c>
      <c r="B2799">
        <v>755.54200000000003</v>
      </c>
      <c r="C2799">
        <v>7.9729999999999999</v>
      </c>
      <c r="D2799">
        <v>751.76933333333329</v>
      </c>
      <c r="E2799">
        <v>0.14074524919320897</v>
      </c>
    </row>
    <row r="2800" spans="1:5" x14ac:dyDescent="0.3">
      <c r="A2800" s="1">
        <v>44416.222222222219</v>
      </c>
      <c r="B2800">
        <v>755.58066666666673</v>
      </c>
      <c r="C2800">
        <v>7.9596666666666662</v>
      </c>
      <c r="D2800">
        <v>751.73066666666671</v>
      </c>
      <c r="E2800">
        <v>0.14151885567395167</v>
      </c>
    </row>
    <row r="2801" spans="1:5" x14ac:dyDescent="0.3">
      <c r="A2801" s="1">
        <v>44416.225694444445</v>
      </c>
      <c r="B2801">
        <v>755.61933333333332</v>
      </c>
      <c r="C2801">
        <v>7.9463333333333335</v>
      </c>
      <c r="D2801">
        <v>751.69200000000001</v>
      </c>
      <c r="E2801">
        <v>0.14229245782550809</v>
      </c>
    </row>
    <row r="2802" spans="1:5" x14ac:dyDescent="0.3">
      <c r="A2802" s="1">
        <v>44416.229166666664</v>
      </c>
      <c r="B2802">
        <v>755.65800000000002</v>
      </c>
      <c r="C2802">
        <v>7.9329999999999998</v>
      </c>
      <c r="D2802">
        <v>751.73066666666671</v>
      </c>
      <c r="E2802">
        <v>0.14229234789772663</v>
      </c>
    </row>
    <row r="2803" spans="1:5" x14ac:dyDescent="0.3">
      <c r="A2803" s="1">
        <v>44416.232638888891</v>
      </c>
      <c r="B2803">
        <v>755.65800000000002</v>
      </c>
      <c r="C2803">
        <v>7.9253333333333336</v>
      </c>
      <c r="D2803">
        <v>751.76933333333329</v>
      </c>
      <c r="E2803">
        <v>0.1419054314364995</v>
      </c>
    </row>
    <row r="2804" spans="1:5" x14ac:dyDescent="0.3">
      <c r="A2804" s="1">
        <v>44416.236111111109</v>
      </c>
      <c r="B2804">
        <v>755.65800000000002</v>
      </c>
      <c r="C2804">
        <v>7.9176666666666664</v>
      </c>
      <c r="D2804">
        <v>751.80799999999999</v>
      </c>
      <c r="E2804">
        <v>0.14151851621991085</v>
      </c>
    </row>
    <row r="2805" spans="1:5" x14ac:dyDescent="0.3">
      <c r="A2805" s="1">
        <v>44416.239583333336</v>
      </c>
      <c r="B2805">
        <v>755.65800000000002</v>
      </c>
      <c r="C2805">
        <v>7.91</v>
      </c>
      <c r="D2805">
        <v>751.76933333333329</v>
      </c>
      <c r="E2805">
        <v>0.14190530626419229</v>
      </c>
    </row>
    <row r="2806" spans="1:5" x14ac:dyDescent="0.3">
      <c r="A2806" s="1">
        <v>44416.243055555555</v>
      </c>
      <c r="B2806">
        <v>755.65800000000002</v>
      </c>
      <c r="C2806">
        <v>7.8966666666666665</v>
      </c>
      <c r="D2806">
        <v>751.73066666666671</v>
      </c>
      <c r="E2806">
        <v>0.14229204834452217</v>
      </c>
    </row>
    <row r="2807" spans="1:5" x14ac:dyDescent="0.3">
      <c r="A2807" s="1">
        <v>44416.246527777781</v>
      </c>
      <c r="B2807">
        <v>755.65800000000002</v>
      </c>
      <c r="C2807">
        <v>7.8833333333333337</v>
      </c>
      <c r="D2807">
        <v>751.69200000000001</v>
      </c>
      <c r="E2807">
        <v>0.14267878826026109</v>
      </c>
    </row>
    <row r="2808" spans="1:5" x14ac:dyDescent="0.3">
      <c r="A2808" s="1">
        <v>44416.25</v>
      </c>
      <c r="B2808">
        <v>755.65800000000002</v>
      </c>
      <c r="C2808">
        <v>7.87</v>
      </c>
      <c r="D2808">
        <v>751.73066666666671</v>
      </c>
      <c r="E2808">
        <v>0.14229182848895924</v>
      </c>
    </row>
    <row r="2809" spans="1:5" x14ac:dyDescent="0.3">
      <c r="A2809" s="1">
        <v>44416.253472222219</v>
      </c>
      <c r="B2809">
        <v>755.7163333333333</v>
      </c>
      <c r="C2809">
        <v>7.8609999999999998</v>
      </c>
      <c r="D2809">
        <v>751.76933333333329</v>
      </c>
      <c r="E2809">
        <v>0.14248851319985897</v>
      </c>
    </row>
    <row r="2810" spans="1:5" x14ac:dyDescent="0.3">
      <c r="A2810" s="1">
        <v>44416.256944444445</v>
      </c>
      <c r="B2810">
        <v>755.77466666666669</v>
      </c>
      <c r="C2810">
        <v>7.8520000000000003</v>
      </c>
      <c r="D2810">
        <v>751.80799999999999</v>
      </c>
      <c r="E2810">
        <v>0.14268519716761258</v>
      </c>
    </row>
    <row r="2811" spans="1:5" x14ac:dyDescent="0.3">
      <c r="A2811" s="1">
        <v>44416.260416666664</v>
      </c>
      <c r="B2811">
        <v>755.83299999999997</v>
      </c>
      <c r="C2811">
        <v>7.843</v>
      </c>
      <c r="D2811">
        <v>751.80799999999999</v>
      </c>
      <c r="E2811">
        <v>0.14326872696178919</v>
      </c>
    </row>
    <row r="2812" spans="1:5" x14ac:dyDescent="0.3">
      <c r="A2812" s="1">
        <v>44416.263888888891</v>
      </c>
      <c r="B2812">
        <v>755.83299999999997</v>
      </c>
      <c r="C2812">
        <v>7.8363333333333332</v>
      </c>
      <c r="D2812">
        <v>751.80799999999999</v>
      </c>
      <c r="E2812">
        <v>0.14326867063103205</v>
      </c>
    </row>
    <row r="2813" spans="1:5" x14ac:dyDescent="0.3">
      <c r="A2813" s="1">
        <v>44416.267361111109</v>
      </c>
      <c r="B2813">
        <v>755.83299999999997</v>
      </c>
      <c r="C2813">
        <v>7.8296666666666672</v>
      </c>
      <c r="D2813">
        <v>751.80799999999999</v>
      </c>
      <c r="E2813">
        <v>0.1432686143002749</v>
      </c>
    </row>
    <row r="2814" spans="1:5" x14ac:dyDescent="0.3">
      <c r="A2814" s="1">
        <v>44416.270833333336</v>
      </c>
      <c r="B2814">
        <v>755.83299999999997</v>
      </c>
      <c r="C2814">
        <v>7.8230000000000004</v>
      </c>
      <c r="D2814">
        <v>751.92466666666667</v>
      </c>
      <c r="E2814">
        <v>0.14210135339069105</v>
      </c>
    </row>
    <row r="2815" spans="1:5" x14ac:dyDescent="0.3">
      <c r="A2815" s="1">
        <v>44416.274305555555</v>
      </c>
      <c r="B2815">
        <v>755.89133333333336</v>
      </c>
      <c r="C2815">
        <v>7.8186666666666671</v>
      </c>
      <c r="D2815">
        <v>752.04133333333334</v>
      </c>
      <c r="E2815">
        <v>0.14151771607824321</v>
      </c>
    </row>
    <row r="2816" spans="1:5" x14ac:dyDescent="0.3">
      <c r="A2816" s="1">
        <v>44416.277777777781</v>
      </c>
      <c r="B2816">
        <v>755.94966666666664</v>
      </c>
      <c r="C2816">
        <v>7.8143333333333329</v>
      </c>
      <c r="D2816">
        <v>752.15800000000002</v>
      </c>
      <c r="E2816">
        <v>0.14093407982709652</v>
      </c>
    </row>
    <row r="2817" spans="1:5" x14ac:dyDescent="0.3">
      <c r="A2817" s="1">
        <v>44416.28125</v>
      </c>
      <c r="B2817">
        <v>756.00800000000004</v>
      </c>
      <c r="C2817">
        <v>7.81</v>
      </c>
      <c r="D2817">
        <v>752.15800000000002</v>
      </c>
      <c r="E2817">
        <v>0.14151764603217129</v>
      </c>
    </row>
    <row r="2818" spans="1:5" x14ac:dyDescent="0.3">
      <c r="A2818" s="1">
        <v>44416.284722222219</v>
      </c>
      <c r="B2818">
        <v>756.00800000000004</v>
      </c>
      <c r="C2818">
        <v>7.8123333333333331</v>
      </c>
      <c r="D2818">
        <v>752.15800000000002</v>
      </c>
      <c r="E2818">
        <v>0.14151766489072912</v>
      </c>
    </row>
    <row r="2819" spans="1:5" x14ac:dyDescent="0.3">
      <c r="A2819" s="1">
        <v>44416.288194444445</v>
      </c>
      <c r="B2819">
        <v>756.00800000000004</v>
      </c>
      <c r="C2819">
        <v>7.8146666666666667</v>
      </c>
      <c r="D2819">
        <v>752.15800000000002</v>
      </c>
      <c r="E2819">
        <v>0.14151768374928694</v>
      </c>
    </row>
    <row r="2820" spans="1:5" x14ac:dyDescent="0.3">
      <c r="A2820" s="1">
        <v>44416.291666666664</v>
      </c>
      <c r="B2820">
        <v>756.00800000000004</v>
      </c>
      <c r="C2820">
        <v>7.8170000000000002</v>
      </c>
      <c r="D2820">
        <v>752.15800000000002</v>
      </c>
      <c r="E2820">
        <v>0.14151770260784474</v>
      </c>
    </row>
    <row r="2821" spans="1:5" x14ac:dyDescent="0.3">
      <c r="A2821" s="1">
        <v>44416.295138888891</v>
      </c>
      <c r="B2821">
        <v>756.06633333333332</v>
      </c>
      <c r="C2821">
        <v>7.8280000000000003</v>
      </c>
      <c r="D2821">
        <v>752.15800000000002</v>
      </c>
      <c r="E2821">
        <v>0.14210139441417721</v>
      </c>
    </row>
    <row r="2822" spans="1:5" x14ac:dyDescent="0.3">
      <c r="A2822" s="1">
        <v>44416.298611111109</v>
      </c>
      <c r="B2822">
        <v>756.12466666666671</v>
      </c>
      <c r="C2822">
        <v>7.8389999999999995</v>
      </c>
      <c r="D2822">
        <v>752.15800000000002</v>
      </c>
      <c r="E2822">
        <v>0.14268508891459233</v>
      </c>
    </row>
    <row r="2823" spans="1:5" x14ac:dyDescent="0.3">
      <c r="A2823" s="1">
        <v>44416.302083333336</v>
      </c>
      <c r="B2823">
        <v>756.18299999999999</v>
      </c>
      <c r="C2823">
        <v>7.85</v>
      </c>
      <c r="D2823">
        <v>752.15800000000002</v>
      </c>
      <c r="E2823">
        <v>0.14326878610908417</v>
      </c>
    </row>
    <row r="2824" spans="1:5" x14ac:dyDescent="0.3">
      <c r="A2824" s="1">
        <v>44416.305555555555</v>
      </c>
      <c r="B2824">
        <v>756.18299999999999</v>
      </c>
      <c r="C2824">
        <v>7.8656666666666668</v>
      </c>
      <c r="D2824">
        <v>752.15800000000002</v>
      </c>
      <c r="E2824">
        <v>0.14326891848636344</v>
      </c>
    </row>
    <row r="2825" spans="1:5" x14ac:dyDescent="0.3">
      <c r="A2825" s="1">
        <v>44416.309027777781</v>
      </c>
      <c r="B2825">
        <v>756.18299999999999</v>
      </c>
      <c r="C2825">
        <v>7.8813333333333331</v>
      </c>
      <c r="D2825">
        <v>752.15800000000002</v>
      </c>
      <c r="E2825">
        <v>0.14326905086364272</v>
      </c>
    </row>
    <row r="2826" spans="1:5" x14ac:dyDescent="0.3">
      <c r="A2826" s="1">
        <v>44416.3125</v>
      </c>
      <c r="B2826">
        <v>756.18299999999999</v>
      </c>
      <c r="C2826">
        <v>7.8970000000000002</v>
      </c>
      <c r="D2826">
        <v>752.2553333333334</v>
      </c>
      <c r="E2826">
        <v>0.14229538601472308</v>
      </c>
    </row>
    <row r="2827" spans="1:5" x14ac:dyDescent="0.3">
      <c r="A2827" s="1">
        <v>44416.315972222219</v>
      </c>
      <c r="B2827">
        <v>756.18299999999999</v>
      </c>
      <c r="C2827">
        <v>7.924666666666667</v>
      </c>
      <c r="D2827">
        <v>752.35266666666666</v>
      </c>
      <c r="E2827">
        <v>0.14132181125489671</v>
      </c>
    </row>
    <row r="2828" spans="1:5" x14ac:dyDescent="0.3">
      <c r="A2828" s="1">
        <v>44416.319444444445</v>
      </c>
      <c r="B2828">
        <v>756.18299999999999</v>
      </c>
      <c r="C2828">
        <v>7.9523333333333337</v>
      </c>
      <c r="D2828">
        <v>752.45</v>
      </c>
      <c r="E2828">
        <v>0.1403482251887978</v>
      </c>
    </row>
    <row r="2829" spans="1:5" x14ac:dyDescent="0.3">
      <c r="A2829" s="1">
        <v>44416.322916666664</v>
      </c>
      <c r="B2829">
        <v>756.18299999999999</v>
      </c>
      <c r="C2829">
        <v>7.98</v>
      </c>
      <c r="D2829">
        <v>752.45</v>
      </c>
      <c r="E2829">
        <v>0.14034844200203331</v>
      </c>
    </row>
    <row r="2830" spans="1:5" x14ac:dyDescent="0.3">
      <c r="A2830" s="1">
        <v>44416.326388888891</v>
      </c>
      <c r="B2830">
        <v>756.18299999999999</v>
      </c>
      <c r="C2830">
        <v>8.011000000000001</v>
      </c>
      <c r="D2830">
        <v>752.45</v>
      </c>
      <c r="E2830">
        <v>0.14034868493734542</v>
      </c>
    </row>
    <row r="2831" spans="1:5" x14ac:dyDescent="0.3">
      <c r="A2831" s="1">
        <v>44416.329861111109</v>
      </c>
      <c r="B2831">
        <v>756.18299999999999</v>
      </c>
      <c r="C2831">
        <v>8.0419999999999998</v>
      </c>
      <c r="D2831">
        <v>752.45</v>
      </c>
      <c r="E2831">
        <v>0.14034892787265751</v>
      </c>
    </row>
    <row r="2832" spans="1:5" x14ac:dyDescent="0.3">
      <c r="A2832" s="1">
        <v>44416.333333333336</v>
      </c>
      <c r="B2832">
        <v>756.18299999999999</v>
      </c>
      <c r="C2832">
        <v>8.0730000000000004</v>
      </c>
      <c r="D2832">
        <v>752.50833333333333</v>
      </c>
      <c r="E2832">
        <v>0.13976553790401433</v>
      </c>
    </row>
    <row r="2833" spans="1:5" x14ac:dyDescent="0.3">
      <c r="A2833" s="1">
        <v>44416.336805555555</v>
      </c>
      <c r="B2833">
        <v>756.24133333333327</v>
      </c>
      <c r="C2833">
        <v>8.1120000000000001</v>
      </c>
      <c r="D2833">
        <v>752.56666666666672</v>
      </c>
      <c r="E2833">
        <v>0.13976583875644166</v>
      </c>
    </row>
    <row r="2834" spans="1:5" x14ac:dyDescent="0.3">
      <c r="A2834" s="1">
        <v>44416.340277777781</v>
      </c>
      <c r="B2834">
        <v>756.29966666666667</v>
      </c>
      <c r="C2834">
        <v>8.1509999999999998</v>
      </c>
      <c r="D2834">
        <v>752.625</v>
      </c>
      <c r="E2834">
        <v>0.13976613960886897</v>
      </c>
    </row>
    <row r="2835" spans="1:5" x14ac:dyDescent="0.3">
      <c r="A2835" s="1">
        <v>44416.34375</v>
      </c>
      <c r="B2835">
        <v>756.35799999999995</v>
      </c>
      <c r="C2835">
        <v>8.19</v>
      </c>
      <c r="D2835">
        <v>752.66399999999999</v>
      </c>
      <c r="E2835">
        <v>0.13995987782947067</v>
      </c>
    </row>
    <row r="2836" spans="1:5" x14ac:dyDescent="0.3">
      <c r="A2836" s="1">
        <v>44416.347222222219</v>
      </c>
      <c r="B2836">
        <v>756.47466666666662</v>
      </c>
      <c r="C2836">
        <v>8.23</v>
      </c>
      <c r="D2836">
        <v>752.70299999999997</v>
      </c>
      <c r="E2836">
        <v>0.14073727914101564</v>
      </c>
    </row>
    <row r="2837" spans="1:5" x14ac:dyDescent="0.3">
      <c r="A2837" s="1">
        <v>44416.350694444445</v>
      </c>
      <c r="B2837">
        <v>756.5913333333333</v>
      </c>
      <c r="C2837">
        <v>8.27</v>
      </c>
      <c r="D2837">
        <v>752.74199999999996</v>
      </c>
      <c r="E2837">
        <v>0.14151469349610632</v>
      </c>
    </row>
    <row r="2838" spans="1:5" x14ac:dyDescent="0.3">
      <c r="A2838" s="1">
        <v>44416.354166666664</v>
      </c>
      <c r="B2838">
        <v>756.70799999999997</v>
      </c>
      <c r="C2838">
        <v>8.31</v>
      </c>
      <c r="D2838">
        <v>752.74199999999996</v>
      </c>
      <c r="E2838">
        <v>0.14268234058277018</v>
      </c>
    </row>
    <row r="2839" spans="1:5" x14ac:dyDescent="0.3">
      <c r="A2839" s="1">
        <v>44416.357638888891</v>
      </c>
      <c r="B2839">
        <v>756.70799999999997</v>
      </c>
      <c r="C2839">
        <v>8.3600000000000012</v>
      </c>
      <c r="D2839">
        <v>752.74199999999996</v>
      </c>
      <c r="E2839">
        <v>0.14268275687056423</v>
      </c>
    </row>
    <row r="2840" spans="1:5" x14ac:dyDescent="0.3">
      <c r="A2840" s="1">
        <v>44416.361111111109</v>
      </c>
      <c r="B2840">
        <v>756.70799999999997</v>
      </c>
      <c r="C2840">
        <v>8.41</v>
      </c>
      <c r="D2840">
        <v>752.74199999999996</v>
      </c>
      <c r="E2840">
        <v>0.14268317315835827</v>
      </c>
    </row>
    <row r="2841" spans="1:5" x14ac:dyDescent="0.3">
      <c r="A2841" s="1">
        <v>44416.364583333336</v>
      </c>
      <c r="B2841">
        <v>756.70799999999997</v>
      </c>
      <c r="C2841">
        <v>8.4600000000000009</v>
      </c>
      <c r="D2841">
        <v>752.80033333333336</v>
      </c>
      <c r="E2841">
        <v>0.14209990915088463</v>
      </c>
    </row>
    <row r="2842" spans="1:5" x14ac:dyDescent="0.3">
      <c r="A2842" s="1">
        <v>44416.368055555555</v>
      </c>
      <c r="B2842">
        <v>756.76633333333336</v>
      </c>
      <c r="C2842">
        <v>8.5276666666666667</v>
      </c>
      <c r="D2842">
        <v>752.85866666666664</v>
      </c>
      <c r="E2842">
        <v>0.14210046424069805</v>
      </c>
    </row>
    <row r="2843" spans="1:5" x14ac:dyDescent="0.3">
      <c r="A2843" s="1">
        <v>44416.371527777781</v>
      </c>
      <c r="B2843">
        <v>756.82466666666664</v>
      </c>
      <c r="C2843">
        <v>8.5953333333333344</v>
      </c>
      <c r="D2843">
        <v>752.91700000000003</v>
      </c>
      <c r="E2843">
        <v>0.14210101933050848</v>
      </c>
    </row>
    <row r="2844" spans="1:5" x14ac:dyDescent="0.3">
      <c r="A2844" s="1">
        <v>44416.375</v>
      </c>
      <c r="B2844">
        <v>756.88300000000004</v>
      </c>
      <c r="C2844">
        <v>8.6630000000000003</v>
      </c>
      <c r="D2844">
        <v>752.91700000000003</v>
      </c>
      <c r="E2844">
        <v>0.14268527957459459</v>
      </c>
    </row>
    <row r="2845" spans="1:5" x14ac:dyDescent="0.3">
      <c r="A2845" s="1">
        <v>44416.378472222219</v>
      </c>
      <c r="B2845">
        <v>756.82466666666664</v>
      </c>
      <c r="C2845">
        <v>8.7376666666666676</v>
      </c>
      <c r="D2845">
        <v>752.91700000000003</v>
      </c>
      <c r="E2845">
        <v>0.1421021869332163</v>
      </c>
    </row>
    <row r="2846" spans="1:5" x14ac:dyDescent="0.3">
      <c r="A2846" s="1">
        <v>44416.381944444445</v>
      </c>
      <c r="B2846">
        <v>756.76633333333336</v>
      </c>
      <c r="C2846">
        <v>8.8123333333333331</v>
      </c>
      <c r="D2846">
        <v>752.91700000000003</v>
      </c>
      <c r="E2846">
        <v>0.14151907600475161</v>
      </c>
    </row>
    <row r="2847" spans="1:5" x14ac:dyDescent="0.3">
      <c r="A2847" s="1">
        <v>44416.385416666664</v>
      </c>
      <c r="B2847">
        <v>756.70799999999997</v>
      </c>
      <c r="C2847">
        <v>8.8870000000000005</v>
      </c>
      <c r="D2847">
        <v>752.91700000000003</v>
      </c>
      <c r="E2847">
        <v>0.14093594678920054</v>
      </c>
    </row>
    <row r="2848" spans="1:5" x14ac:dyDescent="0.3">
      <c r="A2848" s="1">
        <v>44416.388888888891</v>
      </c>
      <c r="B2848">
        <v>756.80533333333335</v>
      </c>
      <c r="C2848">
        <v>8.961333333333334</v>
      </c>
      <c r="D2848">
        <v>752.91700000000003</v>
      </c>
      <c r="E2848">
        <v>0.14191055306385786</v>
      </c>
    </row>
    <row r="2849" spans="1:5" x14ac:dyDescent="0.3">
      <c r="A2849" s="1">
        <v>44416.392361111109</v>
      </c>
      <c r="B2849">
        <v>756.90266666666662</v>
      </c>
      <c r="C2849">
        <v>9.0356666666666658</v>
      </c>
      <c r="D2849">
        <v>752.91700000000003</v>
      </c>
      <c r="E2849">
        <v>0.14288518971560485</v>
      </c>
    </row>
    <row r="2850" spans="1:5" x14ac:dyDescent="0.3">
      <c r="A2850" s="1">
        <v>44416.395833333336</v>
      </c>
      <c r="B2850">
        <v>757</v>
      </c>
      <c r="C2850">
        <v>9.11</v>
      </c>
      <c r="D2850">
        <v>752.91700000000003</v>
      </c>
      <c r="E2850">
        <v>0.14385985674444154</v>
      </c>
    </row>
    <row r="2851" spans="1:5" x14ac:dyDescent="0.3">
      <c r="A2851" s="1">
        <v>44416.399305555555</v>
      </c>
      <c r="B2851">
        <v>756.96100000000001</v>
      </c>
      <c r="C2851">
        <v>9.184333333333333</v>
      </c>
      <c r="D2851">
        <v>752.91700000000003</v>
      </c>
      <c r="E2851">
        <v>0.14347020261161472</v>
      </c>
    </row>
    <row r="2852" spans="1:5" x14ac:dyDescent="0.3">
      <c r="A2852" s="1">
        <v>44416.402777777781</v>
      </c>
      <c r="B2852">
        <v>756.92200000000003</v>
      </c>
      <c r="C2852">
        <v>9.2586666666666666</v>
      </c>
      <c r="D2852">
        <v>752.91700000000003</v>
      </c>
      <c r="E2852">
        <v>0.14308053630714576</v>
      </c>
    </row>
    <row r="2853" spans="1:5" x14ac:dyDescent="0.3">
      <c r="A2853" s="1">
        <v>44416.40625</v>
      </c>
      <c r="B2853">
        <v>756.88300000000004</v>
      </c>
      <c r="C2853">
        <v>9.3330000000000002</v>
      </c>
      <c r="D2853">
        <v>752.97533333333331</v>
      </c>
      <c r="E2853">
        <v>0.14210707062978961</v>
      </c>
    </row>
    <row r="2854" spans="1:5" x14ac:dyDescent="0.3">
      <c r="A2854" s="1">
        <v>44416.409722222219</v>
      </c>
      <c r="B2854">
        <v>756.82466666666664</v>
      </c>
      <c r="C2854">
        <v>9.4243333333333332</v>
      </c>
      <c r="D2854">
        <v>753.0336666666667</v>
      </c>
      <c r="E2854">
        <v>0.14094022309279414</v>
      </c>
    </row>
    <row r="2855" spans="1:5" x14ac:dyDescent="0.3">
      <c r="A2855" s="1">
        <v>44416.413194444445</v>
      </c>
      <c r="B2855">
        <v>756.76633333333336</v>
      </c>
      <c r="C2855">
        <v>9.5156666666666663</v>
      </c>
      <c r="D2855">
        <v>753.09199999999998</v>
      </c>
      <c r="E2855">
        <v>0.13977333081775106</v>
      </c>
    </row>
    <row r="2856" spans="1:5" x14ac:dyDescent="0.3">
      <c r="A2856" s="1">
        <v>44416.416666666664</v>
      </c>
      <c r="B2856">
        <v>756.70799999999997</v>
      </c>
      <c r="C2856">
        <v>9.6069999999999993</v>
      </c>
      <c r="D2856">
        <v>753.09199999999998</v>
      </c>
      <c r="E2856">
        <v>0.13919021455944042</v>
      </c>
    </row>
    <row r="2857" spans="1:5" x14ac:dyDescent="0.3">
      <c r="A2857" s="1">
        <v>44416.420138888891</v>
      </c>
      <c r="B2857">
        <v>756.76633333333336</v>
      </c>
      <c r="C2857">
        <v>9.7123333333333335</v>
      </c>
      <c r="D2857">
        <v>753.09199999999998</v>
      </c>
      <c r="E2857">
        <v>0.13977484779920937</v>
      </c>
    </row>
    <row r="2858" spans="1:5" x14ac:dyDescent="0.3">
      <c r="A2858" s="1">
        <v>44416.423611111109</v>
      </c>
      <c r="B2858">
        <v>756.82466666666664</v>
      </c>
      <c r="C2858">
        <v>9.8176666666666659</v>
      </c>
      <c r="D2858">
        <v>753.09199999999998</v>
      </c>
      <c r="E2858">
        <v>0.14035950683683235</v>
      </c>
    </row>
    <row r="2859" spans="1:5" x14ac:dyDescent="0.3">
      <c r="A2859" s="1">
        <v>44416.427083333336</v>
      </c>
      <c r="B2859">
        <v>756.88300000000004</v>
      </c>
      <c r="C2859">
        <v>9.923</v>
      </c>
      <c r="D2859">
        <v>753.0336666666667</v>
      </c>
      <c r="E2859">
        <v>0.14152805112387332</v>
      </c>
    </row>
    <row r="2860" spans="1:5" x14ac:dyDescent="0.3">
      <c r="A2860" s="1">
        <v>44416.430555555555</v>
      </c>
      <c r="B2860">
        <v>756.88300000000004</v>
      </c>
      <c r="C2860">
        <v>10.046333333333333</v>
      </c>
      <c r="D2860">
        <v>752.97533333333331</v>
      </c>
      <c r="E2860">
        <v>0.14211292231549161</v>
      </c>
    </row>
    <row r="2861" spans="1:5" x14ac:dyDescent="0.3">
      <c r="A2861" s="1">
        <v>44416.434027777781</v>
      </c>
      <c r="B2861">
        <v>756.88300000000004</v>
      </c>
      <c r="C2861">
        <v>10.169666666666666</v>
      </c>
      <c r="D2861">
        <v>752.91700000000003</v>
      </c>
      <c r="E2861">
        <v>0.14269782371345491</v>
      </c>
    </row>
    <row r="2862" spans="1:5" x14ac:dyDescent="0.3">
      <c r="A2862" s="1">
        <v>44416.4375</v>
      </c>
      <c r="B2862">
        <v>756.88300000000004</v>
      </c>
      <c r="C2862">
        <v>10.292999999999999</v>
      </c>
      <c r="D2862">
        <v>753.0336666666667</v>
      </c>
      <c r="E2862">
        <v>0.14153104103450509</v>
      </c>
    </row>
    <row r="2863" spans="1:5" x14ac:dyDescent="0.3">
      <c r="A2863" s="1">
        <v>44416.440972222219</v>
      </c>
      <c r="B2863">
        <v>756.92200000000003</v>
      </c>
      <c r="C2863">
        <v>10.433</v>
      </c>
      <c r="D2863">
        <v>753.15033333333338</v>
      </c>
      <c r="E2863">
        <v>0.14075472204393397</v>
      </c>
    </row>
    <row r="2864" spans="1:5" x14ac:dyDescent="0.3">
      <c r="A2864" s="1">
        <v>44416.444444444445</v>
      </c>
      <c r="B2864">
        <v>756.96100000000001</v>
      </c>
      <c r="C2864">
        <v>10.572999999999999</v>
      </c>
      <c r="D2864">
        <v>753.26700000000005</v>
      </c>
      <c r="E2864">
        <v>0.13997835740095793</v>
      </c>
    </row>
    <row r="2865" spans="1:5" x14ac:dyDescent="0.3">
      <c r="A2865" s="1">
        <v>44416.447916666664</v>
      </c>
      <c r="B2865">
        <v>757</v>
      </c>
      <c r="C2865">
        <v>10.712999999999999</v>
      </c>
      <c r="D2865">
        <v>753.26700000000005</v>
      </c>
      <c r="E2865">
        <v>0.14036985949261291</v>
      </c>
    </row>
    <row r="2866" spans="1:5" x14ac:dyDescent="0.3">
      <c r="A2866" s="1">
        <v>44416.451388888891</v>
      </c>
      <c r="B2866">
        <v>756.96100000000001</v>
      </c>
      <c r="C2866">
        <v>10.868666666666666</v>
      </c>
      <c r="D2866">
        <v>753.26700000000005</v>
      </c>
      <c r="E2866">
        <v>0.13998065022231884</v>
      </c>
    </row>
    <row r="2867" spans="1:5" x14ac:dyDescent="0.3">
      <c r="A2867" s="1">
        <v>44416.454861111109</v>
      </c>
      <c r="B2867">
        <v>756.92200000000003</v>
      </c>
      <c r="C2867">
        <v>11.024333333333333</v>
      </c>
      <c r="D2867">
        <v>753.26700000000005</v>
      </c>
      <c r="E2867">
        <v>0.13959141546253209</v>
      </c>
    </row>
    <row r="2868" spans="1:5" x14ac:dyDescent="0.3">
      <c r="A2868" s="1">
        <v>44416.458333333336</v>
      </c>
      <c r="B2868">
        <v>756.88300000000004</v>
      </c>
      <c r="C2868">
        <v>11.18</v>
      </c>
      <c r="D2868">
        <v>753.26700000000005</v>
      </c>
      <c r="E2868">
        <v>0.13920215521325269</v>
      </c>
    </row>
    <row r="2869" spans="1:5" x14ac:dyDescent="0.3">
      <c r="A2869" s="1">
        <v>44416.461805555555</v>
      </c>
      <c r="B2869">
        <v>756.88300000000004</v>
      </c>
      <c r="C2869">
        <v>11.354333333333333</v>
      </c>
      <c r="D2869">
        <v>753.26700000000005</v>
      </c>
      <c r="E2869">
        <v>0.13920347857878451</v>
      </c>
    </row>
    <row r="2870" spans="1:5" x14ac:dyDescent="0.3">
      <c r="A2870" s="1">
        <v>44416.465277777781</v>
      </c>
      <c r="B2870">
        <v>756.88300000000004</v>
      </c>
      <c r="C2870">
        <v>11.528666666666666</v>
      </c>
      <c r="D2870">
        <v>753.26700000000005</v>
      </c>
      <c r="E2870">
        <v>0.13920480194431631</v>
      </c>
    </row>
    <row r="2871" spans="1:5" x14ac:dyDescent="0.3">
      <c r="A2871" s="1">
        <v>44416.46875</v>
      </c>
      <c r="B2871">
        <v>756.88300000000004</v>
      </c>
      <c r="C2871">
        <v>11.702999999999999</v>
      </c>
      <c r="D2871">
        <v>753.26700000000005</v>
      </c>
      <c r="E2871">
        <v>0.13920612530984811</v>
      </c>
    </row>
    <row r="2872" spans="1:5" x14ac:dyDescent="0.3">
      <c r="A2872" s="1">
        <v>44416.472222222219</v>
      </c>
      <c r="B2872">
        <v>756.94133333333332</v>
      </c>
      <c r="C2872">
        <v>11.869666666666665</v>
      </c>
      <c r="D2872">
        <v>753.26700000000005</v>
      </c>
      <c r="E2872">
        <v>0.13979148831445914</v>
      </c>
    </row>
    <row r="2873" spans="1:5" x14ac:dyDescent="0.3">
      <c r="A2873" s="1">
        <v>44416.475694444445</v>
      </c>
      <c r="B2873">
        <v>756.99966666666671</v>
      </c>
      <c r="C2873">
        <v>12.036333333333333</v>
      </c>
      <c r="D2873">
        <v>753.26700000000005</v>
      </c>
      <c r="E2873">
        <v>0.14037689213845941</v>
      </c>
    </row>
    <row r="2874" spans="1:5" x14ac:dyDescent="0.3">
      <c r="A2874" s="1">
        <v>44416.479166666664</v>
      </c>
      <c r="B2874">
        <v>757.05799999999999</v>
      </c>
      <c r="C2874">
        <v>12.202999999999999</v>
      </c>
      <c r="D2874">
        <v>753.20866666666666</v>
      </c>
      <c r="E2874">
        <v>0.14154647543803822</v>
      </c>
    </row>
    <row r="2875" spans="1:5" x14ac:dyDescent="0.3">
      <c r="A2875" s="1">
        <v>44416.482638888891</v>
      </c>
      <c r="B2875">
        <v>757.05799999999999</v>
      </c>
      <c r="C2875">
        <v>12.343</v>
      </c>
      <c r="D2875">
        <v>753.15033333333338</v>
      </c>
      <c r="E2875">
        <v>0.1421317625559044</v>
      </c>
    </row>
    <row r="2876" spans="1:5" x14ac:dyDescent="0.3">
      <c r="A2876" s="1">
        <v>44416.486111111109</v>
      </c>
      <c r="B2876">
        <v>757.05799999999999</v>
      </c>
      <c r="C2876">
        <v>12.482999999999999</v>
      </c>
      <c r="D2876">
        <v>753.09199999999998</v>
      </c>
      <c r="E2876">
        <v>0.14271708396206051</v>
      </c>
    </row>
    <row r="2877" spans="1:5" x14ac:dyDescent="0.3">
      <c r="A2877" s="1">
        <v>44416.489583333336</v>
      </c>
      <c r="B2877">
        <v>757.05799999999999</v>
      </c>
      <c r="C2877">
        <v>12.622999999999999</v>
      </c>
      <c r="D2877">
        <v>753.09199999999998</v>
      </c>
      <c r="E2877">
        <v>0.14271824956788381</v>
      </c>
    </row>
    <row r="2878" spans="1:5" x14ac:dyDescent="0.3">
      <c r="A2878" s="1">
        <v>44416.493055555555</v>
      </c>
      <c r="B2878">
        <v>756.94133333333332</v>
      </c>
      <c r="C2878">
        <v>12.743</v>
      </c>
      <c r="D2878">
        <v>753.09199999999998</v>
      </c>
      <c r="E2878">
        <v>0.14155083909139274</v>
      </c>
    </row>
    <row r="2879" spans="1:5" x14ac:dyDescent="0.3">
      <c r="A2879" s="1">
        <v>44416.496527777781</v>
      </c>
      <c r="B2879">
        <v>756.82466666666664</v>
      </c>
      <c r="C2879">
        <v>12.863</v>
      </c>
      <c r="D2879">
        <v>753.09199999999998</v>
      </c>
      <c r="E2879">
        <v>0.14038336983498118</v>
      </c>
    </row>
    <row r="2880" spans="1:5" x14ac:dyDescent="0.3">
      <c r="A2880" s="1">
        <v>44416.5</v>
      </c>
      <c r="B2880">
        <v>756.70799999999997</v>
      </c>
      <c r="C2880">
        <v>12.983000000000001</v>
      </c>
      <c r="D2880">
        <v>753.0336666666667</v>
      </c>
      <c r="E2880">
        <v>0.13980007597220626</v>
      </c>
    </row>
    <row r="2881" spans="1:5" x14ac:dyDescent="0.3">
      <c r="A2881" s="1">
        <v>44416.503472222219</v>
      </c>
      <c r="B2881">
        <v>756.76633333333336</v>
      </c>
      <c r="C2881">
        <v>13.115333333333334</v>
      </c>
      <c r="D2881">
        <v>752.97533333333331</v>
      </c>
      <c r="E2881">
        <v>0.14096959747846063</v>
      </c>
    </row>
    <row r="2882" spans="1:5" x14ac:dyDescent="0.3">
      <c r="A2882" s="1">
        <v>44416.506944444445</v>
      </c>
      <c r="B2882">
        <v>756.82466666666664</v>
      </c>
      <c r="C2882">
        <v>13.247666666666667</v>
      </c>
      <c r="D2882">
        <v>752.91700000000003</v>
      </c>
      <c r="E2882">
        <v>0.14213918380590213</v>
      </c>
    </row>
    <row r="2883" spans="1:5" x14ac:dyDescent="0.3">
      <c r="A2883" s="1">
        <v>44416.510416666664</v>
      </c>
      <c r="B2883">
        <v>756.88300000000004</v>
      </c>
      <c r="C2883">
        <v>13.38</v>
      </c>
      <c r="D2883">
        <v>752.97533333333331</v>
      </c>
      <c r="E2883">
        <v>0.14214026937563431</v>
      </c>
    </row>
    <row r="2884" spans="1:5" x14ac:dyDescent="0.3">
      <c r="A2884" s="1">
        <v>44416.513888888891</v>
      </c>
      <c r="B2884">
        <v>756.76633333333336</v>
      </c>
      <c r="C2884">
        <v>13.515666666666668</v>
      </c>
      <c r="D2884">
        <v>753.0336666666667</v>
      </c>
      <c r="E2884">
        <v>0.14038848408086141</v>
      </c>
    </row>
    <row r="2885" spans="1:5" x14ac:dyDescent="0.3">
      <c r="A2885" s="1">
        <v>44416.517361111109</v>
      </c>
      <c r="B2885">
        <v>756.64966666666669</v>
      </c>
      <c r="C2885">
        <v>13.651333333333334</v>
      </c>
      <c r="D2885">
        <v>753.09199999999998</v>
      </c>
      <c r="E2885">
        <v>0.13863659910514295</v>
      </c>
    </row>
    <row r="2886" spans="1:5" x14ac:dyDescent="0.3">
      <c r="A2886" s="1">
        <v>44416.520833333336</v>
      </c>
      <c r="B2886">
        <v>756.53300000000002</v>
      </c>
      <c r="C2886">
        <v>13.787000000000001</v>
      </c>
      <c r="D2886">
        <v>752.9946666666666</v>
      </c>
      <c r="E2886">
        <v>0.13844394780947566</v>
      </c>
    </row>
    <row r="2887" spans="1:5" x14ac:dyDescent="0.3">
      <c r="A2887" s="1">
        <v>44416.524305555555</v>
      </c>
      <c r="B2887">
        <v>756.53300000000002</v>
      </c>
      <c r="C2887">
        <v>13.902333333333333</v>
      </c>
      <c r="D2887">
        <v>752.89733333333334</v>
      </c>
      <c r="E2887">
        <v>0.13941982879831619</v>
      </c>
    </row>
    <row r="2888" spans="1:5" x14ac:dyDescent="0.3">
      <c r="A2888" s="1">
        <v>44416.527777777781</v>
      </c>
      <c r="B2888">
        <v>756.53300000000002</v>
      </c>
      <c r="C2888">
        <v>14.017666666666667</v>
      </c>
      <c r="D2888">
        <v>752.8</v>
      </c>
      <c r="E2888">
        <v>0.14039575691932424</v>
      </c>
    </row>
    <row r="2889" spans="1:5" x14ac:dyDescent="0.3">
      <c r="A2889" s="1">
        <v>44416.53125</v>
      </c>
      <c r="B2889">
        <v>756.53300000000002</v>
      </c>
      <c r="C2889">
        <v>14.132999999999999</v>
      </c>
      <c r="D2889">
        <v>752.74166666666667</v>
      </c>
      <c r="E2889">
        <v>0.14098103574362503</v>
      </c>
    </row>
    <row r="2890" spans="1:5" x14ac:dyDescent="0.3">
      <c r="A2890" s="1">
        <v>44416.534722222219</v>
      </c>
      <c r="B2890">
        <v>756.53300000000002</v>
      </c>
      <c r="C2890">
        <v>14.235333333333333</v>
      </c>
      <c r="D2890">
        <v>752.68333333333328</v>
      </c>
      <c r="E2890">
        <v>0.14156623775493216</v>
      </c>
    </row>
    <row r="2891" spans="1:5" x14ac:dyDescent="0.3">
      <c r="A2891" s="1">
        <v>44416.538194444445</v>
      </c>
      <c r="B2891">
        <v>756.53300000000002</v>
      </c>
      <c r="C2891">
        <v>14.337666666666665</v>
      </c>
      <c r="D2891">
        <v>752.625</v>
      </c>
      <c r="E2891">
        <v>0.14215146482934432</v>
      </c>
    </row>
    <row r="2892" spans="1:5" x14ac:dyDescent="0.3">
      <c r="A2892" s="1">
        <v>44416.541666666664</v>
      </c>
      <c r="B2892">
        <v>756.53300000000002</v>
      </c>
      <c r="C2892">
        <v>14.44</v>
      </c>
      <c r="D2892">
        <v>752.78066666666666</v>
      </c>
      <c r="E2892">
        <v>0.14059275761794734</v>
      </c>
    </row>
    <row r="2893" spans="1:5" x14ac:dyDescent="0.3">
      <c r="A2893" s="1">
        <v>44416.545138888891</v>
      </c>
      <c r="B2893">
        <v>756.47466666666662</v>
      </c>
      <c r="C2893">
        <v>14.517666666666667</v>
      </c>
      <c r="D2893">
        <v>752.93633333333332</v>
      </c>
      <c r="E2893">
        <v>0.13844937517412631</v>
      </c>
    </row>
    <row r="2894" spans="1:5" x14ac:dyDescent="0.3">
      <c r="A2894" s="1">
        <v>44416.548611111109</v>
      </c>
      <c r="B2894">
        <v>756.41633333333334</v>
      </c>
      <c r="C2894">
        <v>14.595333333333333</v>
      </c>
      <c r="D2894">
        <v>753.09199999999998</v>
      </c>
      <c r="E2894">
        <v>0.136305922947345</v>
      </c>
    </row>
    <row r="2895" spans="1:5" x14ac:dyDescent="0.3">
      <c r="A2895" s="1">
        <v>44416.552083333336</v>
      </c>
      <c r="B2895">
        <v>756.35799999999995</v>
      </c>
      <c r="C2895">
        <v>14.673</v>
      </c>
      <c r="D2895">
        <v>753.0336666666667</v>
      </c>
      <c r="E2895">
        <v>0.13630646496095566</v>
      </c>
    </row>
    <row r="2896" spans="1:5" x14ac:dyDescent="0.3">
      <c r="A2896" s="1">
        <v>44416.555555555555</v>
      </c>
      <c r="B2896">
        <v>756.35799999999995</v>
      </c>
      <c r="C2896">
        <v>14.717666666666666</v>
      </c>
      <c r="D2896">
        <v>752.97533333333331</v>
      </c>
      <c r="E2896">
        <v>0.13689122327460027</v>
      </c>
    </row>
    <row r="2897" spans="1:5" x14ac:dyDescent="0.3">
      <c r="A2897" s="1">
        <v>44416.559027777781</v>
      </c>
      <c r="B2897">
        <v>756.35799999999995</v>
      </c>
      <c r="C2897">
        <v>14.762333333333334</v>
      </c>
      <c r="D2897">
        <v>752.91700000000003</v>
      </c>
      <c r="E2897">
        <v>0.13747599252783821</v>
      </c>
    </row>
    <row r="2898" spans="1:5" x14ac:dyDescent="0.3">
      <c r="A2898" s="1">
        <v>44416.5625</v>
      </c>
      <c r="B2898">
        <v>756.35799999999995</v>
      </c>
      <c r="C2898">
        <v>14.807</v>
      </c>
      <c r="D2898">
        <v>752.87800000000004</v>
      </c>
      <c r="E2898">
        <v>0.13786706679404048</v>
      </c>
    </row>
    <row r="2899" spans="1:5" x14ac:dyDescent="0.3">
      <c r="A2899" s="1">
        <v>44416.565972222219</v>
      </c>
      <c r="B2899">
        <v>756.35799999999995</v>
      </c>
      <c r="C2899">
        <v>14.853666666666667</v>
      </c>
      <c r="D2899">
        <v>752.83899999999994</v>
      </c>
      <c r="E2899">
        <v>0.13825816314889866</v>
      </c>
    </row>
    <row r="2900" spans="1:5" x14ac:dyDescent="0.3">
      <c r="A2900" s="1">
        <v>44416.569444444445</v>
      </c>
      <c r="B2900">
        <v>756.35799999999995</v>
      </c>
      <c r="C2900">
        <v>14.900333333333332</v>
      </c>
      <c r="D2900">
        <v>752.8</v>
      </c>
      <c r="E2900">
        <v>0.13864926714514353</v>
      </c>
    </row>
    <row r="2901" spans="1:5" x14ac:dyDescent="0.3">
      <c r="A2901" s="1">
        <v>44416.572916666664</v>
      </c>
      <c r="B2901">
        <v>756.35799999999995</v>
      </c>
      <c r="C2901">
        <v>14.946999999999999</v>
      </c>
      <c r="D2901">
        <v>752.83899999999994</v>
      </c>
      <c r="E2901">
        <v>0.13825885263736598</v>
      </c>
    </row>
    <row r="2902" spans="1:5" x14ac:dyDescent="0.3">
      <c r="A2902" s="1">
        <v>44416.576388888891</v>
      </c>
      <c r="B2902">
        <v>756.24133333333327</v>
      </c>
      <c r="C2902">
        <v>14.990333333333332</v>
      </c>
      <c r="D2902">
        <v>752.87800000000004</v>
      </c>
      <c r="E2902">
        <v>0.13669944616067337</v>
      </c>
    </row>
    <row r="2903" spans="1:5" x14ac:dyDescent="0.3">
      <c r="A2903" s="1">
        <v>44416.579861111109</v>
      </c>
      <c r="B2903">
        <v>756.12466666666671</v>
      </c>
      <c r="C2903">
        <v>15.033666666666667</v>
      </c>
      <c r="D2903">
        <v>752.91700000000003</v>
      </c>
      <c r="E2903">
        <v>0.1351400113623252</v>
      </c>
    </row>
    <row r="2904" spans="1:5" x14ac:dyDescent="0.3">
      <c r="A2904" s="1">
        <v>44416.583333333336</v>
      </c>
      <c r="B2904">
        <v>756.00800000000004</v>
      </c>
      <c r="C2904">
        <v>15.077</v>
      </c>
      <c r="D2904">
        <v>752.81966666666665</v>
      </c>
      <c r="E2904">
        <v>0.13494658627542216</v>
      </c>
    </row>
    <row r="2905" spans="1:5" x14ac:dyDescent="0.3">
      <c r="A2905" s="1">
        <v>44416.586805555555</v>
      </c>
      <c r="B2905">
        <v>756.12466666666671</v>
      </c>
      <c r="C2905">
        <v>15.105666666666666</v>
      </c>
      <c r="D2905">
        <v>752.72233333333338</v>
      </c>
      <c r="E2905">
        <v>0.13709103654490201</v>
      </c>
    </row>
    <row r="2906" spans="1:5" x14ac:dyDescent="0.3">
      <c r="A2906" s="1">
        <v>44416.590277777781</v>
      </c>
      <c r="B2906">
        <v>756.24133333333327</v>
      </c>
      <c r="C2906">
        <v>15.134333333333334</v>
      </c>
      <c r="D2906">
        <v>752.625</v>
      </c>
      <c r="E2906">
        <v>0.13923551257118172</v>
      </c>
    </row>
    <row r="2907" spans="1:5" x14ac:dyDescent="0.3">
      <c r="A2907" s="1">
        <v>44416.59375</v>
      </c>
      <c r="B2907">
        <v>756.35799999999995</v>
      </c>
      <c r="C2907">
        <v>15.163</v>
      </c>
      <c r="D2907">
        <v>752.68333333333328</v>
      </c>
      <c r="E2907">
        <v>0.13982023133246946</v>
      </c>
    </row>
    <row r="2908" spans="1:5" x14ac:dyDescent="0.3">
      <c r="A2908" s="1">
        <v>44416.597222222219</v>
      </c>
      <c r="B2908">
        <v>756.24133333333327</v>
      </c>
      <c r="C2908">
        <v>15.183</v>
      </c>
      <c r="D2908">
        <v>752.74166666666667</v>
      </c>
      <c r="E2908">
        <v>0.13806687487118291</v>
      </c>
    </row>
    <row r="2909" spans="1:5" x14ac:dyDescent="0.3">
      <c r="A2909" s="1">
        <v>44416.600694444445</v>
      </c>
      <c r="B2909">
        <v>756.12466666666671</v>
      </c>
      <c r="C2909">
        <v>15.203000000000001</v>
      </c>
      <c r="D2909">
        <v>752.8</v>
      </c>
      <c r="E2909">
        <v>0.13631350371491774</v>
      </c>
    </row>
    <row r="2910" spans="1:5" x14ac:dyDescent="0.3">
      <c r="A2910" s="1">
        <v>44416.604166666664</v>
      </c>
      <c r="B2910">
        <v>756.00800000000004</v>
      </c>
      <c r="C2910">
        <v>15.223000000000001</v>
      </c>
      <c r="D2910">
        <v>752.8</v>
      </c>
      <c r="E2910">
        <v>0.1351446263435252</v>
      </c>
    </row>
    <row r="2911" spans="1:5" x14ac:dyDescent="0.3">
      <c r="A2911" s="1">
        <v>44416.607638888891</v>
      </c>
      <c r="B2911">
        <v>756.00800000000004</v>
      </c>
      <c r="C2911">
        <v>15.234333333333334</v>
      </c>
      <c r="D2911">
        <v>752.8</v>
      </c>
      <c r="E2911">
        <v>0.13514470266785245</v>
      </c>
    </row>
    <row r="2912" spans="1:5" x14ac:dyDescent="0.3">
      <c r="A2912" s="1">
        <v>44416.611111111109</v>
      </c>
      <c r="B2912">
        <v>756.00800000000004</v>
      </c>
      <c r="C2912">
        <v>15.245666666666667</v>
      </c>
      <c r="D2912">
        <v>752.8</v>
      </c>
      <c r="E2912">
        <v>0.13514477899217966</v>
      </c>
    </row>
    <row r="2913" spans="1:5" x14ac:dyDescent="0.3">
      <c r="A2913" s="1">
        <v>44416.614583333336</v>
      </c>
      <c r="B2913">
        <v>756.00800000000004</v>
      </c>
      <c r="C2913">
        <v>15.257</v>
      </c>
      <c r="D2913">
        <v>752.74166666666667</v>
      </c>
      <c r="E2913">
        <v>0.13572936795993884</v>
      </c>
    </row>
    <row r="2914" spans="1:5" x14ac:dyDescent="0.3">
      <c r="A2914" s="1">
        <v>44416.618055555555</v>
      </c>
      <c r="B2914">
        <v>755.94966666666664</v>
      </c>
      <c r="C2914">
        <v>15.259</v>
      </c>
      <c r="D2914">
        <v>752.68333333333328</v>
      </c>
      <c r="E2914">
        <v>0.13572938167385262</v>
      </c>
    </row>
    <row r="2915" spans="1:5" x14ac:dyDescent="0.3">
      <c r="A2915" s="1">
        <v>44416.621527777781</v>
      </c>
      <c r="B2915">
        <v>755.89133333333336</v>
      </c>
      <c r="C2915">
        <v>15.260999999999999</v>
      </c>
      <c r="D2915">
        <v>752.625</v>
      </c>
      <c r="E2915">
        <v>0.13572939538776935</v>
      </c>
    </row>
    <row r="2916" spans="1:5" x14ac:dyDescent="0.3">
      <c r="A2916" s="1">
        <v>44416.625</v>
      </c>
      <c r="B2916">
        <v>755.83299999999997</v>
      </c>
      <c r="C2916">
        <v>15.263</v>
      </c>
      <c r="D2916">
        <v>752.50833333333333</v>
      </c>
      <c r="E2916">
        <v>0.1363139224798641</v>
      </c>
    </row>
    <row r="2917" spans="1:5" x14ac:dyDescent="0.3">
      <c r="A2917" s="1">
        <v>44416.628472222219</v>
      </c>
      <c r="B2917">
        <v>755.79433333333327</v>
      </c>
      <c r="C2917">
        <v>15.267666666666667</v>
      </c>
      <c r="D2917">
        <v>752.39166666666665</v>
      </c>
      <c r="E2917">
        <v>0.13709553370314942</v>
      </c>
    </row>
    <row r="2918" spans="1:5" x14ac:dyDescent="0.3">
      <c r="A2918" s="1">
        <v>44416.631944444445</v>
      </c>
      <c r="B2918">
        <v>755.75566666666668</v>
      </c>
      <c r="C2918">
        <v>15.272333333333332</v>
      </c>
      <c r="D2918">
        <v>752.27499999999998</v>
      </c>
      <c r="E2918">
        <v>0.13787714645471416</v>
      </c>
    </row>
    <row r="2919" spans="1:5" x14ac:dyDescent="0.3">
      <c r="A2919" s="1">
        <v>44416.635416666664</v>
      </c>
      <c r="B2919">
        <v>755.71699999999998</v>
      </c>
      <c r="C2919">
        <v>15.276999999999999</v>
      </c>
      <c r="D2919">
        <v>752.23599999999999</v>
      </c>
      <c r="E2919">
        <v>0.13788052063984141</v>
      </c>
    </row>
    <row r="2920" spans="1:5" x14ac:dyDescent="0.3">
      <c r="A2920" s="1">
        <v>44416.638888888891</v>
      </c>
      <c r="B2920">
        <v>755.6586666666667</v>
      </c>
      <c r="C2920">
        <v>15.252333333333333</v>
      </c>
      <c r="D2920">
        <v>752.197</v>
      </c>
      <c r="E2920">
        <v>0.13768661638462612</v>
      </c>
    </row>
    <row r="2921" spans="1:5" x14ac:dyDescent="0.3">
      <c r="A2921" s="1">
        <v>44416.642361111109</v>
      </c>
      <c r="B2921">
        <v>755.60033333333331</v>
      </c>
      <c r="C2921">
        <v>15.227666666666666</v>
      </c>
      <c r="D2921">
        <v>752.15800000000002</v>
      </c>
      <c r="E2921">
        <v>0.13749271413165573</v>
      </c>
    </row>
    <row r="2922" spans="1:5" x14ac:dyDescent="0.3">
      <c r="A2922" s="1">
        <v>44416.645833333336</v>
      </c>
      <c r="B2922">
        <v>755.54200000000003</v>
      </c>
      <c r="C2922">
        <v>15.202999999999999</v>
      </c>
      <c r="D2922">
        <v>752.09966666666662</v>
      </c>
      <c r="E2922">
        <v>0.1374925358796838</v>
      </c>
    </row>
    <row r="2923" spans="1:5" x14ac:dyDescent="0.3">
      <c r="A2923" s="1">
        <v>44416.649305555555</v>
      </c>
      <c r="B2923">
        <v>755.54200000000003</v>
      </c>
      <c r="C2923">
        <v>15.158666666666667</v>
      </c>
      <c r="D2923">
        <v>752.04133333333334</v>
      </c>
      <c r="E2923">
        <v>0.13807671610960168</v>
      </c>
    </row>
    <row r="2924" spans="1:5" x14ac:dyDescent="0.3">
      <c r="A2924" s="1">
        <v>44416.652777777781</v>
      </c>
      <c r="B2924">
        <v>755.54200000000003</v>
      </c>
      <c r="C2924">
        <v>15.114333333333333</v>
      </c>
      <c r="D2924">
        <v>751.98299999999995</v>
      </c>
      <c r="E2924">
        <v>0.13866088548156499</v>
      </c>
    </row>
    <row r="2925" spans="1:5" x14ac:dyDescent="0.3">
      <c r="A2925" s="1">
        <v>44416.65625</v>
      </c>
      <c r="B2925">
        <v>755.54200000000003</v>
      </c>
      <c r="C2925">
        <v>15.07</v>
      </c>
      <c r="D2925">
        <v>751.98299999999995</v>
      </c>
      <c r="E2925">
        <v>0.13866055425181473</v>
      </c>
    </row>
    <row r="2926" spans="1:5" x14ac:dyDescent="0.3">
      <c r="A2926" s="1">
        <v>44416.659722222219</v>
      </c>
      <c r="B2926">
        <v>755.54200000000003</v>
      </c>
      <c r="C2926">
        <v>15.017666666666667</v>
      </c>
      <c r="D2926">
        <v>751.98299999999995</v>
      </c>
      <c r="E2926">
        <v>0.13866016325128241</v>
      </c>
    </row>
    <row r="2927" spans="1:5" x14ac:dyDescent="0.3">
      <c r="A2927" s="1">
        <v>44416.663194444445</v>
      </c>
      <c r="B2927">
        <v>755.54200000000003</v>
      </c>
      <c r="C2927">
        <v>14.965333333333334</v>
      </c>
      <c r="D2927">
        <v>751.98299999999995</v>
      </c>
      <c r="E2927">
        <v>0.13865977225075013</v>
      </c>
    </row>
    <row r="2928" spans="1:5" x14ac:dyDescent="0.3">
      <c r="A2928" s="1">
        <v>44416.666666666664</v>
      </c>
      <c r="B2928">
        <v>755.54200000000003</v>
      </c>
      <c r="C2928">
        <v>14.913</v>
      </c>
      <c r="D2928">
        <v>751.98299999999995</v>
      </c>
      <c r="E2928">
        <v>0.13865938125021784</v>
      </c>
    </row>
    <row r="2929" spans="1:5" x14ac:dyDescent="0.3">
      <c r="A2929" s="1">
        <v>44416.670138888891</v>
      </c>
      <c r="B2929">
        <v>755.48366666666664</v>
      </c>
      <c r="C2929">
        <v>14.842000000000001</v>
      </c>
      <c r="D2929">
        <v>751.98299999999995</v>
      </c>
      <c r="E2929">
        <v>0.1380743889612337</v>
      </c>
    </row>
    <row r="2930" spans="1:5" x14ac:dyDescent="0.3">
      <c r="A2930" s="1">
        <v>44416.673611111109</v>
      </c>
      <c r="B2930">
        <v>755.42533333333336</v>
      </c>
      <c r="C2930">
        <v>14.770999999999999</v>
      </c>
      <c r="D2930">
        <v>751.98299999999995</v>
      </c>
      <c r="E2930">
        <v>0.13748941406131235</v>
      </c>
    </row>
    <row r="2931" spans="1:5" x14ac:dyDescent="0.3">
      <c r="A2931" s="1">
        <v>44416.677083333336</v>
      </c>
      <c r="B2931">
        <v>755.36699999999996</v>
      </c>
      <c r="C2931">
        <v>14.7</v>
      </c>
      <c r="D2931">
        <v>751.98299999999995</v>
      </c>
      <c r="E2931">
        <v>0.13690445655044781</v>
      </c>
    </row>
    <row r="2932" spans="1:5" x14ac:dyDescent="0.3">
      <c r="A2932" s="1">
        <v>44416.680555555555</v>
      </c>
      <c r="B2932">
        <v>755.36699999999996</v>
      </c>
      <c r="C2932">
        <v>14.609</v>
      </c>
      <c r="D2932">
        <v>751.98299999999995</v>
      </c>
      <c r="E2932">
        <v>0.13690381008888228</v>
      </c>
    </row>
    <row r="2933" spans="1:5" x14ac:dyDescent="0.3">
      <c r="A2933" s="1">
        <v>44416.684027777781</v>
      </c>
      <c r="B2933">
        <v>755.36699999999996</v>
      </c>
      <c r="C2933">
        <v>14.517999999999999</v>
      </c>
      <c r="D2933">
        <v>751.98299999999995</v>
      </c>
      <c r="E2933">
        <v>0.13690316362731672</v>
      </c>
    </row>
    <row r="2934" spans="1:5" x14ac:dyDescent="0.3">
      <c r="A2934" s="1">
        <v>44416.6875</v>
      </c>
      <c r="B2934">
        <v>755.36699999999996</v>
      </c>
      <c r="C2934">
        <v>14.427</v>
      </c>
      <c r="D2934">
        <v>751.98299999999995</v>
      </c>
      <c r="E2934">
        <v>0.13690251716575119</v>
      </c>
    </row>
    <row r="2935" spans="1:5" x14ac:dyDescent="0.3">
      <c r="A2935" s="1">
        <v>44416.690972222219</v>
      </c>
      <c r="B2935">
        <v>755.30866666666668</v>
      </c>
      <c r="C2935">
        <v>14.335666666666667</v>
      </c>
      <c r="D2935">
        <v>751.98299999999995</v>
      </c>
      <c r="E2935">
        <v>0.13631746851755594</v>
      </c>
    </row>
    <row r="2936" spans="1:5" x14ac:dyDescent="0.3">
      <c r="A2936" s="1">
        <v>44416.694444444445</v>
      </c>
      <c r="B2936">
        <v>755.25033333333329</v>
      </c>
      <c r="C2936">
        <v>14.244333333333334</v>
      </c>
      <c r="D2936">
        <v>751.98299999999995</v>
      </c>
      <c r="E2936">
        <v>0.13573244223838302</v>
      </c>
    </row>
    <row r="2937" spans="1:5" x14ac:dyDescent="0.3">
      <c r="A2937" s="1">
        <v>44416.697916666664</v>
      </c>
      <c r="B2937">
        <v>755.19200000000001</v>
      </c>
      <c r="C2937">
        <v>14.153</v>
      </c>
      <c r="D2937">
        <v>751.98299999999995</v>
      </c>
      <c r="E2937">
        <v>0.13514743832823833</v>
      </c>
    </row>
    <row r="2938" spans="1:5" x14ac:dyDescent="0.3">
      <c r="A2938" s="1">
        <v>44416.701388888891</v>
      </c>
      <c r="B2938">
        <v>755.19200000000001</v>
      </c>
      <c r="C2938">
        <v>14.064333333333334</v>
      </c>
      <c r="D2938">
        <v>751.98299999999995</v>
      </c>
      <c r="E2938">
        <v>0.135146841016483</v>
      </c>
    </row>
    <row r="2939" spans="1:5" x14ac:dyDescent="0.3">
      <c r="A2939" s="1">
        <v>44416.704861111109</v>
      </c>
      <c r="B2939">
        <v>755.19200000000001</v>
      </c>
      <c r="C2939">
        <v>13.975666666666667</v>
      </c>
      <c r="D2939">
        <v>751.98299999999995</v>
      </c>
      <c r="E2939">
        <v>0.13514624370472764</v>
      </c>
    </row>
    <row r="2940" spans="1:5" x14ac:dyDescent="0.3">
      <c r="A2940" s="1">
        <v>44416.708333333336</v>
      </c>
      <c r="B2940">
        <v>755.19200000000001</v>
      </c>
      <c r="C2940">
        <v>13.887</v>
      </c>
      <c r="D2940">
        <v>751.98299999999995</v>
      </c>
      <c r="E2940">
        <v>0.13514564639297227</v>
      </c>
    </row>
    <row r="2941" spans="1:5" x14ac:dyDescent="0.3">
      <c r="A2941" s="1">
        <v>44416.711805555555</v>
      </c>
      <c r="B2941">
        <v>755.25033333333329</v>
      </c>
      <c r="C2941">
        <v>13.795666666666667</v>
      </c>
      <c r="D2941">
        <v>751.98299999999995</v>
      </c>
      <c r="E2941">
        <v>0.13572936480818168</v>
      </c>
    </row>
    <row r="2942" spans="1:5" x14ac:dyDescent="0.3">
      <c r="A2942" s="1">
        <v>44416.715277777781</v>
      </c>
      <c r="B2942">
        <v>755.30866666666668</v>
      </c>
      <c r="C2942">
        <v>13.704333333333333</v>
      </c>
      <c r="D2942">
        <v>751.98299999999995</v>
      </c>
      <c r="E2942">
        <v>0.13631306085436876</v>
      </c>
    </row>
    <row r="2943" spans="1:5" x14ac:dyDescent="0.3">
      <c r="A2943" s="1">
        <v>44416.71875</v>
      </c>
      <c r="B2943">
        <v>755.36699999999996</v>
      </c>
      <c r="C2943">
        <v>13.613</v>
      </c>
      <c r="D2943">
        <v>751.98299999999995</v>
      </c>
      <c r="E2943">
        <v>0.13689673453152756</v>
      </c>
    </row>
    <row r="2944" spans="1:5" x14ac:dyDescent="0.3">
      <c r="A2944" s="1">
        <v>44416.722222222219</v>
      </c>
      <c r="B2944">
        <v>755.36699999999996</v>
      </c>
      <c r="C2944">
        <v>13.531000000000001</v>
      </c>
      <c r="D2944">
        <v>751.98299999999995</v>
      </c>
      <c r="E2944">
        <v>0.13689615200572125</v>
      </c>
    </row>
    <row r="2945" spans="1:5" x14ac:dyDescent="0.3">
      <c r="A2945" s="1">
        <v>44416.725694444445</v>
      </c>
      <c r="B2945">
        <v>755.36699999999996</v>
      </c>
      <c r="C2945">
        <v>13.449</v>
      </c>
      <c r="D2945">
        <v>751.98299999999995</v>
      </c>
      <c r="E2945">
        <v>0.13689556947991494</v>
      </c>
    </row>
    <row r="2946" spans="1:5" x14ac:dyDescent="0.3">
      <c r="A2946" s="1">
        <v>44416.729166666664</v>
      </c>
      <c r="B2946">
        <v>755.36699999999996</v>
      </c>
      <c r="C2946">
        <v>13.367000000000001</v>
      </c>
      <c r="D2946">
        <v>751.98299999999995</v>
      </c>
      <c r="E2946">
        <v>0.13689498695410862</v>
      </c>
    </row>
    <row r="2947" spans="1:5" x14ac:dyDescent="0.3">
      <c r="A2947" s="1">
        <v>44416.732638888891</v>
      </c>
      <c r="B2947">
        <v>755.36699999999996</v>
      </c>
      <c r="C2947">
        <v>13.279</v>
      </c>
      <c r="D2947">
        <v>751.98299999999995</v>
      </c>
      <c r="E2947">
        <v>0.13689436180446282</v>
      </c>
    </row>
    <row r="2948" spans="1:5" x14ac:dyDescent="0.3">
      <c r="A2948" s="1">
        <v>44416.736111111109</v>
      </c>
      <c r="B2948">
        <v>755.36699999999996</v>
      </c>
      <c r="C2948">
        <v>13.191000000000001</v>
      </c>
      <c r="D2948">
        <v>751.98299999999995</v>
      </c>
      <c r="E2948">
        <v>0.13689373665481702</v>
      </c>
    </row>
    <row r="2949" spans="1:5" x14ac:dyDescent="0.3">
      <c r="A2949" s="1">
        <v>44416.739583333336</v>
      </c>
      <c r="B2949">
        <v>755.36699999999996</v>
      </c>
      <c r="C2949">
        <v>13.103</v>
      </c>
      <c r="D2949">
        <v>751.92466666666667</v>
      </c>
      <c r="E2949">
        <v>0.1374773603737085</v>
      </c>
    </row>
    <row r="2950" spans="1:5" x14ac:dyDescent="0.3">
      <c r="A2950" s="1">
        <v>44416.743055555555</v>
      </c>
      <c r="B2950">
        <v>755.30866666666668</v>
      </c>
      <c r="C2950">
        <v>13.018666666666666</v>
      </c>
      <c r="D2950">
        <v>751.86633333333327</v>
      </c>
      <c r="E2950">
        <v>0.13747675094466211</v>
      </c>
    </row>
    <row r="2951" spans="1:5" x14ac:dyDescent="0.3">
      <c r="A2951" s="1">
        <v>44416.746527777781</v>
      </c>
      <c r="B2951">
        <v>755.25033333333329</v>
      </c>
      <c r="C2951">
        <v>12.934333333333333</v>
      </c>
      <c r="D2951">
        <v>751.80799999999999</v>
      </c>
      <c r="E2951">
        <v>0.13747614151560977</v>
      </c>
    </row>
    <row r="2952" spans="1:5" x14ac:dyDescent="0.3">
      <c r="A2952" s="1">
        <v>44416.75</v>
      </c>
      <c r="B2952">
        <v>755.19200000000001</v>
      </c>
      <c r="C2952">
        <v>12.85</v>
      </c>
      <c r="D2952">
        <v>751.86633333333327</v>
      </c>
      <c r="E2952">
        <v>0.13630709631331872</v>
      </c>
    </row>
    <row r="2953" spans="1:5" x14ac:dyDescent="0.3">
      <c r="A2953" s="1">
        <v>44416.753472222219</v>
      </c>
      <c r="B2953">
        <v>755.19200000000001</v>
      </c>
      <c r="C2953">
        <v>12.763333333333334</v>
      </c>
      <c r="D2953">
        <v>751.92466666666667</v>
      </c>
      <c r="E2953">
        <v>0.13572228397509584</v>
      </c>
    </row>
    <row r="2954" spans="1:5" x14ac:dyDescent="0.3">
      <c r="A2954" s="1">
        <v>44416.756944444445</v>
      </c>
      <c r="B2954">
        <v>755.19200000000001</v>
      </c>
      <c r="C2954">
        <v>12.676666666666666</v>
      </c>
      <c r="D2954">
        <v>751.98299999999995</v>
      </c>
      <c r="E2954">
        <v>0.13513749286295834</v>
      </c>
    </row>
    <row r="2955" spans="1:5" x14ac:dyDescent="0.3">
      <c r="A2955" s="1">
        <v>44416.760416666664</v>
      </c>
      <c r="B2955">
        <v>755.19200000000001</v>
      </c>
      <c r="C2955">
        <v>12.59</v>
      </c>
      <c r="D2955">
        <v>751.92466666666667</v>
      </c>
      <c r="E2955">
        <v>0.1357210950718977</v>
      </c>
    </row>
    <row r="2956" spans="1:5" x14ac:dyDescent="0.3">
      <c r="A2956" s="1">
        <v>44416.763888888891</v>
      </c>
      <c r="B2956">
        <v>755.13366666666673</v>
      </c>
      <c r="C2956">
        <v>12.505666666666666</v>
      </c>
      <c r="D2956">
        <v>751.86633333333327</v>
      </c>
      <c r="E2956">
        <v>0.13572051662476625</v>
      </c>
    </row>
    <row r="2957" spans="1:5" x14ac:dyDescent="0.3">
      <c r="A2957" s="1">
        <v>44416.767361111109</v>
      </c>
      <c r="B2957">
        <v>755.07533333333333</v>
      </c>
      <c r="C2957">
        <v>12.421333333333333</v>
      </c>
      <c r="D2957">
        <v>751.80799999999999</v>
      </c>
      <c r="E2957">
        <v>0.13571993817763181</v>
      </c>
    </row>
    <row r="2958" spans="1:5" x14ac:dyDescent="0.3">
      <c r="A2958" s="1">
        <v>44416.770833333336</v>
      </c>
      <c r="B2958">
        <v>755.01700000000005</v>
      </c>
      <c r="C2958">
        <v>12.337</v>
      </c>
      <c r="D2958">
        <v>751.76933333333329</v>
      </c>
      <c r="E2958">
        <v>0.13552241602267526</v>
      </c>
    </row>
    <row r="2959" spans="1:5" x14ac:dyDescent="0.3">
      <c r="A2959" s="1">
        <v>44416.774305555555</v>
      </c>
      <c r="B2959">
        <v>755.07533333333333</v>
      </c>
      <c r="C2959">
        <v>12.257</v>
      </c>
      <c r="D2959">
        <v>751.73066666666671</v>
      </c>
      <c r="E2959">
        <v>0.13649322073389691</v>
      </c>
    </row>
    <row r="2960" spans="1:5" x14ac:dyDescent="0.3">
      <c r="A2960" s="1">
        <v>44416.777777777781</v>
      </c>
      <c r="B2960">
        <v>755.13366666666673</v>
      </c>
      <c r="C2960">
        <v>12.177</v>
      </c>
      <c r="D2960">
        <v>751.69200000000001</v>
      </c>
      <c r="E2960">
        <v>0.13746399286425129</v>
      </c>
    </row>
    <row r="2961" spans="1:5" x14ac:dyDescent="0.3">
      <c r="A2961" s="1">
        <v>44416.78125</v>
      </c>
      <c r="B2961">
        <v>755.19200000000001</v>
      </c>
      <c r="C2961">
        <v>12.097</v>
      </c>
      <c r="D2961">
        <v>751.73066666666671</v>
      </c>
      <c r="E2961">
        <v>0.13766034866090826</v>
      </c>
    </row>
    <row r="2962" spans="1:5" x14ac:dyDescent="0.3">
      <c r="A2962" s="1">
        <v>44416.784722222219</v>
      </c>
      <c r="B2962">
        <v>755.19200000000001</v>
      </c>
      <c r="C2962">
        <v>12.016999999999999</v>
      </c>
      <c r="D2962">
        <v>751.76933333333329</v>
      </c>
      <c r="E2962">
        <v>0.13727258197285613</v>
      </c>
    </row>
    <row r="2963" spans="1:5" x14ac:dyDescent="0.3">
      <c r="A2963" s="1">
        <v>44416.788194444445</v>
      </c>
      <c r="B2963">
        <v>755.19200000000001</v>
      </c>
      <c r="C2963">
        <v>11.936999999999999</v>
      </c>
      <c r="D2963">
        <v>751.80799999999999</v>
      </c>
      <c r="E2963">
        <v>0.13688482827236439</v>
      </c>
    </row>
    <row r="2964" spans="1:5" x14ac:dyDescent="0.3">
      <c r="A2964" s="1">
        <v>44416.791666666664</v>
      </c>
      <c r="B2964">
        <v>755.19200000000001</v>
      </c>
      <c r="C2964">
        <v>11.856999999999999</v>
      </c>
      <c r="D2964">
        <v>751.80799999999999</v>
      </c>
      <c r="E2964">
        <v>0.13688425995450457</v>
      </c>
    </row>
    <row r="2965" spans="1:5" x14ac:dyDescent="0.3">
      <c r="A2965" s="1">
        <v>44416.795138888891</v>
      </c>
      <c r="B2965">
        <v>755.19200000000001</v>
      </c>
      <c r="C2965">
        <v>11.777999999999999</v>
      </c>
      <c r="D2965">
        <v>751.80799999999999</v>
      </c>
      <c r="E2965">
        <v>0.13688369874061801</v>
      </c>
    </row>
    <row r="2966" spans="1:5" x14ac:dyDescent="0.3">
      <c r="A2966" s="1">
        <v>44416.798611111109</v>
      </c>
      <c r="B2966">
        <v>755.19200000000001</v>
      </c>
      <c r="C2966">
        <v>11.699</v>
      </c>
      <c r="D2966">
        <v>751.80799999999999</v>
      </c>
      <c r="E2966">
        <v>0.13688313752673145</v>
      </c>
    </row>
    <row r="2967" spans="1:5" x14ac:dyDescent="0.3">
      <c r="A2967" s="1">
        <v>44416.802083333336</v>
      </c>
      <c r="B2967">
        <v>755.19200000000001</v>
      </c>
      <c r="C2967">
        <v>11.62</v>
      </c>
      <c r="D2967">
        <v>751.86633333333327</v>
      </c>
      <c r="E2967">
        <v>0.13629850904977028</v>
      </c>
    </row>
    <row r="2968" spans="1:5" x14ac:dyDescent="0.3">
      <c r="A2968" s="1">
        <v>44416.805555555555</v>
      </c>
      <c r="B2968">
        <v>755.19200000000001</v>
      </c>
      <c r="C2968">
        <v>11.544333333333332</v>
      </c>
      <c r="D2968">
        <v>751.92466666666667</v>
      </c>
      <c r="E2968">
        <v>0.13571392278471969</v>
      </c>
    </row>
    <row r="2969" spans="1:5" x14ac:dyDescent="0.3">
      <c r="A2969" s="1">
        <v>44416.809027777781</v>
      </c>
      <c r="B2969">
        <v>755.19200000000001</v>
      </c>
      <c r="C2969">
        <v>11.468666666666667</v>
      </c>
      <c r="D2969">
        <v>751.98299999999995</v>
      </c>
      <c r="E2969">
        <v>0.13512935505167478</v>
      </c>
    </row>
    <row r="2970" spans="1:5" x14ac:dyDescent="0.3">
      <c r="A2970" s="1">
        <v>44416.8125</v>
      </c>
      <c r="B2970">
        <v>755.19200000000001</v>
      </c>
      <c r="C2970">
        <v>11.393000000000001</v>
      </c>
      <c r="D2970">
        <v>751.92466666666667</v>
      </c>
      <c r="E2970">
        <v>0.13571288478077365</v>
      </c>
    </row>
    <row r="2971" spans="1:5" x14ac:dyDescent="0.3">
      <c r="A2971" s="1">
        <v>44416.815972222219</v>
      </c>
      <c r="B2971">
        <v>755.19200000000001</v>
      </c>
      <c r="C2971">
        <v>11.319666666666667</v>
      </c>
      <c r="D2971">
        <v>751.86633333333327</v>
      </c>
      <c r="E2971">
        <v>0.1362964122680746</v>
      </c>
    </row>
    <row r="2972" spans="1:5" x14ac:dyDescent="0.3">
      <c r="A2972" s="1">
        <v>44416.819444444445</v>
      </c>
      <c r="B2972">
        <v>755.19200000000001</v>
      </c>
      <c r="C2972">
        <v>11.246333333333334</v>
      </c>
      <c r="D2972">
        <v>751.80799999999999</v>
      </c>
      <c r="E2972">
        <v>0.13687992179484132</v>
      </c>
    </row>
    <row r="2973" spans="1:5" x14ac:dyDescent="0.3">
      <c r="A2973" s="1">
        <v>44416.822916666664</v>
      </c>
      <c r="B2973">
        <v>755.19200000000001</v>
      </c>
      <c r="C2973">
        <v>11.173</v>
      </c>
      <c r="D2973">
        <v>751.86633333333327</v>
      </c>
      <c r="E2973">
        <v>0.13629538831252952</v>
      </c>
    </row>
    <row r="2974" spans="1:5" x14ac:dyDescent="0.3">
      <c r="A2974" s="1">
        <v>44416.826388888891</v>
      </c>
      <c r="B2974">
        <v>755.30866666666668</v>
      </c>
      <c r="C2974">
        <v>11.102</v>
      </c>
      <c r="D2974">
        <v>751.92466666666667</v>
      </c>
      <c r="E2974">
        <v>0.13687889645470258</v>
      </c>
    </row>
    <row r="2975" spans="1:5" x14ac:dyDescent="0.3">
      <c r="A2975" s="1">
        <v>44416.829861111109</v>
      </c>
      <c r="B2975">
        <v>755.42533333333336</v>
      </c>
      <c r="C2975">
        <v>11.031000000000001</v>
      </c>
      <c r="D2975">
        <v>751.98299999999995</v>
      </c>
      <c r="E2975">
        <v>0.13746238720781878</v>
      </c>
    </row>
    <row r="2976" spans="1:5" x14ac:dyDescent="0.3">
      <c r="A2976" s="1">
        <v>44416.833333333336</v>
      </c>
      <c r="B2976">
        <v>755.54200000000003</v>
      </c>
      <c r="C2976">
        <v>10.96</v>
      </c>
      <c r="D2976">
        <v>751.98299999999995</v>
      </c>
      <c r="E2976">
        <v>0.13862984701255907</v>
      </c>
    </row>
    <row r="2977" spans="1:5" x14ac:dyDescent="0.3">
      <c r="A2977" s="1">
        <v>44416.836805555555</v>
      </c>
      <c r="B2977">
        <v>755.58066666666673</v>
      </c>
      <c r="C2977">
        <v>10.891</v>
      </c>
      <c r="D2977">
        <v>751.98299999999995</v>
      </c>
      <c r="E2977">
        <v>0.13901642547221738</v>
      </c>
    </row>
    <row r="2978" spans="1:5" x14ac:dyDescent="0.3">
      <c r="A2978" s="1">
        <v>44416.840277777781</v>
      </c>
      <c r="B2978">
        <v>755.61933333333332</v>
      </c>
      <c r="C2978">
        <v>10.822000000000001</v>
      </c>
      <c r="D2978">
        <v>751.98299999999995</v>
      </c>
      <c r="E2978">
        <v>0.13940299273010076</v>
      </c>
    </row>
    <row r="2979" spans="1:5" x14ac:dyDescent="0.3">
      <c r="A2979" s="1">
        <v>44416.84375</v>
      </c>
      <c r="B2979">
        <v>755.65800000000002</v>
      </c>
      <c r="C2979">
        <v>10.753</v>
      </c>
      <c r="D2979">
        <v>752.04133333333334</v>
      </c>
      <c r="E2979">
        <v>0.13920558769436756</v>
      </c>
    </row>
    <row r="2980" spans="1:5" x14ac:dyDescent="0.3">
      <c r="A2980" s="1">
        <v>44416.847222222219</v>
      </c>
      <c r="B2980">
        <v>755.65800000000002</v>
      </c>
      <c r="C2980">
        <v>10.691000000000001</v>
      </c>
      <c r="D2980">
        <v>752.09966666666662</v>
      </c>
      <c r="E2980">
        <v>0.13862116346573417</v>
      </c>
    </row>
    <row r="2981" spans="1:5" x14ac:dyDescent="0.3">
      <c r="A2981" s="1">
        <v>44416.850694444445</v>
      </c>
      <c r="B2981">
        <v>755.65800000000002</v>
      </c>
      <c r="C2981">
        <v>10.629</v>
      </c>
      <c r="D2981">
        <v>752.15800000000002</v>
      </c>
      <c r="E2981">
        <v>0.13803675442191057</v>
      </c>
    </row>
    <row r="2982" spans="1:5" x14ac:dyDescent="0.3">
      <c r="A2982" s="1">
        <v>44416.854166666664</v>
      </c>
      <c r="B2982">
        <v>755.65800000000002</v>
      </c>
      <c r="C2982">
        <v>10.567</v>
      </c>
      <c r="D2982">
        <v>752.15800000000002</v>
      </c>
      <c r="E2982">
        <v>0.1380362988775268</v>
      </c>
    </row>
    <row r="2983" spans="1:5" x14ac:dyDescent="0.3">
      <c r="A2983" s="1">
        <v>44416.857638888891</v>
      </c>
      <c r="B2983">
        <v>755.65800000000002</v>
      </c>
      <c r="C2983">
        <v>10.509</v>
      </c>
      <c r="D2983">
        <v>752.15800000000002</v>
      </c>
      <c r="E2983">
        <v>0.13803587272310325</v>
      </c>
    </row>
    <row r="2984" spans="1:5" x14ac:dyDescent="0.3">
      <c r="A2984" s="1">
        <v>44416.861111111109</v>
      </c>
      <c r="B2984">
        <v>755.65800000000002</v>
      </c>
      <c r="C2984">
        <v>10.451000000000001</v>
      </c>
      <c r="D2984">
        <v>752.15800000000002</v>
      </c>
      <c r="E2984">
        <v>0.13803544656867969</v>
      </c>
    </row>
    <row r="2985" spans="1:5" x14ac:dyDescent="0.3">
      <c r="A2985" s="1">
        <v>44416.864583333336</v>
      </c>
      <c r="B2985">
        <v>755.65800000000002</v>
      </c>
      <c r="C2985">
        <v>10.393000000000001</v>
      </c>
      <c r="D2985">
        <v>752.15800000000002</v>
      </c>
      <c r="E2985">
        <v>0.13803502041425617</v>
      </c>
    </row>
    <row r="2986" spans="1:5" x14ac:dyDescent="0.3">
      <c r="A2986" s="1">
        <v>44416.868055555555</v>
      </c>
      <c r="B2986">
        <v>755.61933333333332</v>
      </c>
      <c r="C2986">
        <v>10.339666666666668</v>
      </c>
      <c r="D2986">
        <v>752.15800000000002</v>
      </c>
      <c r="E2986">
        <v>0.13764757931844379</v>
      </c>
    </row>
    <row r="2987" spans="1:5" x14ac:dyDescent="0.3">
      <c r="A2987" s="1">
        <v>44416.871527777781</v>
      </c>
      <c r="B2987">
        <v>755.58066666666673</v>
      </c>
      <c r="C2987">
        <v>10.286333333333333</v>
      </c>
      <c r="D2987">
        <v>752.15800000000002</v>
      </c>
      <c r="E2987">
        <v>0.13726014688101001</v>
      </c>
    </row>
    <row r="2988" spans="1:5" x14ac:dyDescent="0.3">
      <c r="A2988" s="1">
        <v>44416.875</v>
      </c>
      <c r="B2988">
        <v>755.54200000000003</v>
      </c>
      <c r="C2988">
        <v>10.233000000000001</v>
      </c>
      <c r="D2988">
        <v>752.197</v>
      </c>
      <c r="E2988">
        <v>0.13648234597400366</v>
      </c>
    </row>
    <row r="2989" spans="1:5" x14ac:dyDescent="0.3">
      <c r="A2989" s="1">
        <v>44416.878472222219</v>
      </c>
      <c r="B2989">
        <v>755.58066666666673</v>
      </c>
      <c r="C2989">
        <v>10.186333333333334</v>
      </c>
      <c r="D2989">
        <v>752.23599999999999</v>
      </c>
      <c r="E2989">
        <v>0.13647868175195296</v>
      </c>
    </row>
    <row r="2990" spans="1:5" x14ac:dyDescent="0.3">
      <c r="A2990" s="1">
        <v>44416.881944444445</v>
      </c>
      <c r="B2990">
        <v>755.61933333333332</v>
      </c>
      <c r="C2990">
        <v>10.139666666666667</v>
      </c>
      <c r="D2990">
        <v>752.27499999999998</v>
      </c>
      <c r="E2990">
        <v>0.13647501759521183</v>
      </c>
    </row>
    <row r="2991" spans="1:5" x14ac:dyDescent="0.3">
      <c r="A2991" s="1">
        <v>44416.885416666664</v>
      </c>
      <c r="B2991">
        <v>755.65800000000002</v>
      </c>
      <c r="C2991">
        <v>10.093</v>
      </c>
      <c r="D2991">
        <v>752.33333333333337</v>
      </c>
      <c r="E2991">
        <v>0.13627783890019432</v>
      </c>
    </row>
    <row r="2992" spans="1:5" x14ac:dyDescent="0.3">
      <c r="A2992" s="1">
        <v>44416.888888888891</v>
      </c>
      <c r="B2992">
        <v>755.7163333333333</v>
      </c>
      <c r="C2992">
        <v>10.049666666666667</v>
      </c>
      <c r="D2992">
        <v>752.39166666666665</v>
      </c>
      <c r="E2992">
        <v>0.13627753645884164</v>
      </c>
    </row>
    <row r="2993" spans="1:5" x14ac:dyDescent="0.3">
      <c r="A2993" s="1">
        <v>44416.892361111109</v>
      </c>
      <c r="B2993">
        <v>755.77466666666669</v>
      </c>
      <c r="C2993">
        <v>10.006333333333332</v>
      </c>
      <c r="D2993">
        <v>752.45</v>
      </c>
      <c r="E2993">
        <v>0.13627723401749192</v>
      </c>
    </row>
    <row r="2994" spans="1:5" x14ac:dyDescent="0.3">
      <c r="A2994" s="1">
        <v>44416.895833333336</v>
      </c>
      <c r="B2994">
        <v>755.83299999999997</v>
      </c>
      <c r="C2994">
        <v>9.9629999999999992</v>
      </c>
      <c r="D2994">
        <v>752.50833333333333</v>
      </c>
      <c r="E2994">
        <v>0.13627693157613921</v>
      </c>
    </row>
    <row r="2995" spans="1:5" x14ac:dyDescent="0.3">
      <c r="A2995" s="1">
        <v>44416.899305555555</v>
      </c>
      <c r="B2995">
        <v>755.89133333333336</v>
      </c>
      <c r="C2995">
        <v>9.923</v>
      </c>
      <c r="D2995">
        <v>752.56666666666672</v>
      </c>
      <c r="E2995">
        <v>0.13627665239950881</v>
      </c>
    </row>
    <row r="2996" spans="1:5" x14ac:dyDescent="0.3">
      <c r="A2996" s="1">
        <v>44416.902777777781</v>
      </c>
      <c r="B2996">
        <v>755.94966666666664</v>
      </c>
      <c r="C2996">
        <v>9.8829999999999991</v>
      </c>
      <c r="D2996">
        <v>752.625</v>
      </c>
      <c r="E2996">
        <v>0.13627637322287545</v>
      </c>
    </row>
    <row r="2997" spans="1:5" x14ac:dyDescent="0.3">
      <c r="A2997" s="1">
        <v>44416.90625</v>
      </c>
      <c r="B2997">
        <v>756.00800000000004</v>
      </c>
      <c r="C2997">
        <v>9.843</v>
      </c>
      <c r="D2997">
        <v>752.625</v>
      </c>
      <c r="E2997">
        <v>0.13685994370115712</v>
      </c>
    </row>
    <row r="2998" spans="1:5" x14ac:dyDescent="0.3">
      <c r="A2998" s="1">
        <v>44416.909722222219</v>
      </c>
      <c r="B2998">
        <v>756.00800000000004</v>
      </c>
      <c r="C2998">
        <v>9.8063333333333329</v>
      </c>
      <c r="D2998">
        <v>752.625</v>
      </c>
      <c r="E2998">
        <v>0.13685968329911175</v>
      </c>
    </row>
    <row r="2999" spans="1:5" x14ac:dyDescent="0.3">
      <c r="A2999" s="1">
        <v>44416.913194444445</v>
      </c>
      <c r="B2999">
        <v>756.00800000000004</v>
      </c>
      <c r="C2999">
        <v>9.7696666666666676</v>
      </c>
      <c r="D2999">
        <v>752.625</v>
      </c>
      <c r="E2999">
        <v>0.13685942289706637</v>
      </c>
    </row>
    <row r="3000" spans="1:5" x14ac:dyDescent="0.3">
      <c r="A3000" s="1">
        <v>44416.916666666664</v>
      </c>
      <c r="B3000">
        <v>756.00800000000004</v>
      </c>
      <c r="C3000">
        <v>9.7330000000000005</v>
      </c>
      <c r="D3000">
        <v>752.66399999999999</v>
      </c>
      <c r="E3000">
        <v>0.1364688263030889</v>
      </c>
    </row>
    <row r="3001" spans="1:5" x14ac:dyDescent="0.3">
      <c r="A3001" s="1">
        <v>44416.920138888891</v>
      </c>
      <c r="B3001">
        <v>756.06633333333332</v>
      </c>
      <c r="C3001">
        <v>9.6976666666666667</v>
      </c>
      <c r="D3001">
        <v>752.70299999999997</v>
      </c>
      <c r="E3001">
        <v>0.13666207682155723</v>
      </c>
    </row>
    <row r="3002" spans="1:5" x14ac:dyDescent="0.3">
      <c r="A3002" s="1">
        <v>44416.923611111109</v>
      </c>
      <c r="B3002">
        <v>756.12466666666671</v>
      </c>
      <c r="C3002">
        <v>9.6623333333333346</v>
      </c>
      <c r="D3002">
        <v>752.74199999999996</v>
      </c>
      <c r="E3002">
        <v>0.1368553244719431</v>
      </c>
    </row>
    <row r="3003" spans="1:5" x14ac:dyDescent="0.3">
      <c r="A3003" s="1">
        <v>44416.927083333336</v>
      </c>
      <c r="B3003">
        <v>756.18299999999999</v>
      </c>
      <c r="C3003">
        <v>9.6270000000000007</v>
      </c>
      <c r="D3003">
        <v>752.74199999999996</v>
      </c>
      <c r="E3003">
        <v>0.13743889676773427</v>
      </c>
    </row>
    <row r="3004" spans="1:5" x14ac:dyDescent="0.3">
      <c r="A3004" s="1">
        <v>44416.930555555555</v>
      </c>
      <c r="B3004">
        <v>756.24133333333327</v>
      </c>
      <c r="C3004">
        <v>9.5970000000000013</v>
      </c>
      <c r="D3004">
        <v>752.74199999999996</v>
      </c>
      <c r="E3004">
        <v>0.13802249958896598</v>
      </c>
    </row>
    <row r="3005" spans="1:5" x14ac:dyDescent="0.3">
      <c r="A3005" s="1">
        <v>44416.934027777781</v>
      </c>
      <c r="B3005">
        <v>756.29966666666667</v>
      </c>
      <c r="C3005">
        <v>9.5670000000000002</v>
      </c>
      <c r="D3005">
        <v>752.74199999999996</v>
      </c>
      <c r="E3005">
        <v>0.1386060950627076</v>
      </c>
    </row>
    <row r="3006" spans="1:5" x14ac:dyDescent="0.3">
      <c r="A3006" s="1">
        <v>44416.9375</v>
      </c>
      <c r="B3006">
        <v>756.35799999999995</v>
      </c>
      <c r="C3006">
        <v>9.5370000000000008</v>
      </c>
      <c r="D3006">
        <v>752.74199999999996</v>
      </c>
      <c r="E3006">
        <v>0.13918968318895919</v>
      </c>
    </row>
    <row r="3007" spans="1:5" x14ac:dyDescent="0.3">
      <c r="A3007" s="1">
        <v>44416.940972222219</v>
      </c>
      <c r="B3007">
        <v>756.24133333333327</v>
      </c>
      <c r="C3007">
        <v>9.5080000000000009</v>
      </c>
      <c r="D3007">
        <v>752.74199999999996</v>
      </c>
      <c r="E3007">
        <v>0.13802184578690799</v>
      </c>
    </row>
    <row r="3008" spans="1:5" x14ac:dyDescent="0.3">
      <c r="A3008" s="1">
        <v>44416.944444444445</v>
      </c>
      <c r="B3008">
        <v>756.12466666666671</v>
      </c>
      <c r="C3008">
        <v>9.4789999999999992</v>
      </c>
      <c r="D3008">
        <v>752.74199999999996</v>
      </c>
      <c r="E3008">
        <v>0.13685402259000573</v>
      </c>
    </row>
    <row r="3009" spans="1:5" x14ac:dyDescent="0.3">
      <c r="A3009" s="1">
        <v>44416.947916666664</v>
      </c>
      <c r="B3009">
        <v>756.00800000000004</v>
      </c>
      <c r="C3009">
        <v>9.4499999999999993</v>
      </c>
      <c r="D3009">
        <v>752.80033333333336</v>
      </c>
      <c r="E3009">
        <v>0.13510241206939574</v>
      </c>
    </row>
    <row r="3010" spans="1:5" x14ac:dyDescent="0.3">
      <c r="A3010" s="1">
        <v>44416.951388888891</v>
      </c>
      <c r="B3010">
        <v>756.06633333333332</v>
      </c>
      <c r="C3010">
        <v>9.42</v>
      </c>
      <c r="D3010">
        <v>752.85866666666664</v>
      </c>
      <c r="E3010">
        <v>0.13510221005540474</v>
      </c>
    </row>
    <row r="3011" spans="1:5" x14ac:dyDescent="0.3">
      <c r="A3011" s="1">
        <v>44416.954861111109</v>
      </c>
      <c r="B3011">
        <v>756.12466666666671</v>
      </c>
      <c r="C3011">
        <v>9.3899999999999988</v>
      </c>
      <c r="D3011">
        <v>752.91700000000003</v>
      </c>
      <c r="E3011">
        <v>0.1351020080414137</v>
      </c>
    </row>
    <row r="3012" spans="1:5" x14ac:dyDescent="0.3">
      <c r="A3012" s="1">
        <v>44416.958333333336</v>
      </c>
      <c r="B3012">
        <v>756.18299999999999</v>
      </c>
      <c r="C3012">
        <v>9.36</v>
      </c>
      <c r="D3012">
        <v>752.97533333333331</v>
      </c>
      <c r="E3012">
        <v>0.13510180602742267</v>
      </c>
    </row>
    <row r="3013" spans="1:5" x14ac:dyDescent="0.3">
      <c r="A3013" s="1">
        <v>44416.961805555555</v>
      </c>
      <c r="B3013">
        <v>756.18299999999999</v>
      </c>
      <c r="C3013">
        <v>9.3333333333333321</v>
      </c>
      <c r="D3013">
        <v>753.0336666666667</v>
      </c>
      <c r="E3013">
        <v>0.13451783921736321</v>
      </c>
    </row>
    <row r="3014" spans="1:5" x14ac:dyDescent="0.3">
      <c r="A3014" s="1">
        <v>44416.965277777781</v>
      </c>
      <c r="B3014">
        <v>756.18299999999999</v>
      </c>
      <c r="C3014">
        <v>9.3066666666666666</v>
      </c>
      <c r="D3014">
        <v>753.09199999999998</v>
      </c>
      <c r="E3014">
        <v>0.133933878938409</v>
      </c>
    </row>
    <row r="3015" spans="1:5" x14ac:dyDescent="0.3">
      <c r="A3015" s="1">
        <v>44416.96875</v>
      </c>
      <c r="B3015">
        <v>756.18299999999999</v>
      </c>
      <c r="C3015">
        <v>9.2799999999999994</v>
      </c>
      <c r="D3015">
        <v>753.0336666666667</v>
      </c>
      <c r="E3015">
        <v>0.13451748661248145</v>
      </c>
    </row>
    <row r="3016" spans="1:5" x14ac:dyDescent="0.3">
      <c r="A3016" s="1">
        <v>44416.972222222219</v>
      </c>
      <c r="B3016">
        <v>756.29966666666667</v>
      </c>
      <c r="C3016">
        <v>9.2533333333333321</v>
      </c>
      <c r="D3016">
        <v>752.97533333333331</v>
      </c>
      <c r="E3016">
        <v>0.13626864264627969</v>
      </c>
    </row>
    <row r="3017" spans="1:5" x14ac:dyDescent="0.3">
      <c r="A3017" s="1">
        <v>44416.975694444445</v>
      </c>
      <c r="B3017">
        <v>756.41633333333334</v>
      </c>
      <c r="C3017">
        <v>9.2266666666666666</v>
      </c>
      <c r="D3017">
        <v>752.91700000000003</v>
      </c>
      <c r="E3017">
        <v>0.13801977908676813</v>
      </c>
    </row>
    <row r="3018" spans="1:5" x14ac:dyDescent="0.3">
      <c r="A3018" s="1">
        <v>44416.979166666664</v>
      </c>
      <c r="B3018">
        <v>756.53300000000002</v>
      </c>
      <c r="C3018">
        <v>9.1999999999999993</v>
      </c>
      <c r="D3018">
        <v>752.85866666666664</v>
      </c>
      <c r="E3018">
        <v>0.1397708959339527</v>
      </c>
    </row>
    <row r="3019" spans="1:5" x14ac:dyDescent="0.3">
      <c r="A3019" s="1">
        <v>44416.982638888891</v>
      </c>
      <c r="B3019">
        <v>756.47466666666662</v>
      </c>
      <c r="C3019">
        <v>9.1766666666666659</v>
      </c>
      <c r="D3019">
        <v>752.80033333333336</v>
      </c>
      <c r="E3019">
        <v>0.13977071595310023</v>
      </c>
    </row>
    <row r="3020" spans="1:5" x14ac:dyDescent="0.3">
      <c r="A3020" s="1">
        <v>44416.986111111109</v>
      </c>
      <c r="B3020">
        <v>756.41633333333334</v>
      </c>
      <c r="C3020">
        <v>9.1533333333333342</v>
      </c>
      <c r="D3020">
        <v>752.74199999999996</v>
      </c>
      <c r="E3020">
        <v>0.13977053597225073</v>
      </c>
    </row>
    <row r="3021" spans="1:5" x14ac:dyDescent="0.3">
      <c r="A3021" s="1">
        <v>44416.989583333336</v>
      </c>
      <c r="B3021">
        <v>756.35799999999995</v>
      </c>
      <c r="C3021">
        <v>9.1300000000000008</v>
      </c>
      <c r="D3021">
        <v>752.80033333333336</v>
      </c>
      <c r="E3021">
        <v>0.13860283130692119</v>
      </c>
    </row>
    <row r="3022" spans="1:5" x14ac:dyDescent="0.3">
      <c r="A3022" s="1">
        <v>44416.993055555555</v>
      </c>
      <c r="B3022">
        <v>756.41633333333334</v>
      </c>
      <c r="C3022">
        <v>9.1076666666666668</v>
      </c>
      <c r="D3022">
        <v>752.85866666666664</v>
      </c>
      <c r="E3022">
        <v>0.13860266450933489</v>
      </c>
    </row>
    <row r="3023" spans="1:5" x14ac:dyDescent="0.3">
      <c r="A3023" s="1">
        <v>44416.996527777781</v>
      </c>
      <c r="B3023">
        <v>756.47466666666662</v>
      </c>
      <c r="C3023">
        <v>9.0853333333333346</v>
      </c>
      <c r="D3023">
        <v>752.91700000000003</v>
      </c>
      <c r="E3023">
        <v>0.13860249771174563</v>
      </c>
    </row>
    <row r="3024" spans="1:5" x14ac:dyDescent="0.3">
      <c r="A3024" s="1">
        <v>44417</v>
      </c>
      <c r="B3024">
        <v>756.53300000000002</v>
      </c>
      <c r="C3024">
        <v>9.0630000000000006</v>
      </c>
      <c r="D3024">
        <v>752.91700000000003</v>
      </c>
      <c r="E3024">
        <v>0.13918608505169913</v>
      </c>
    </row>
    <row r="3025" spans="1:5" x14ac:dyDescent="0.3">
      <c r="A3025" s="1">
        <v>44417.003472222219</v>
      </c>
      <c r="B3025">
        <v>756.53300000000002</v>
      </c>
      <c r="C3025">
        <v>9.043000000000001</v>
      </c>
      <c r="D3025">
        <v>752.91700000000003</v>
      </c>
      <c r="E3025">
        <v>0.13918593323156164</v>
      </c>
    </row>
    <row r="3026" spans="1:5" x14ac:dyDescent="0.3">
      <c r="A3026" s="1">
        <v>44417.006944444445</v>
      </c>
      <c r="B3026">
        <v>756.53300000000002</v>
      </c>
      <c r="C3026">
        <v>9.0229999999999997</v>
      </c>
      <c r="D3026">
        <v>752.91700000000003</v>
      </c>
      <c r="E3026">
        <v>0.13918578141142413</v>
      </c>
    </row>
    <row r="3027" spans="1:5" x14ac:dyDescent="0.3">
      <c r="A3027" s="1">
        <v>44417.010416666664</v>
      </c>
      <c r="B3027">
        <v>756.53300000000002</v>
      </c>
      <c r="C3027">
        <v>9.0030000000000001</v>
      </c>
      <c r="D3027">
        <v>752.91700000000003</v>
      </c>
      <c r="E3027">
        <v>0.13918562959128664</v>
      </c>
    </row>
    <row r="3028" spans="1:5" x14ac:dyDescent="0.3">
      <c r="A3028" s="1">
        <v>44417.013888888891</v>
      </c>
      <c r="B3028">
        <v>756.47466666666662</v>
      </c>
      <c r="C3028">
        <v>8.9843333333333337</v>
      </c>
      <c r="D3028">
        <v>752.91700000000003</v>
      </c>
      <c r="E3028">
        <v>0.1386017433883262</v>
      </c>
    </row>
    <row r="3029" spans="1:5" x14ac:dyDescent="0.3">
      <c r="A3029" s="1">
        <v>44417.017361111109</v>
      </c>
      <c r="B3029">
        <v>756.41633333333334</v>
      </c>
      <c r="C3029">
        <v>8.9656666666666656</v>
      </c>
      <c r="D3029">
        <v>752.91700000000003</v>
      </c>
      <c r="E3029">
        <v>0.13801786175713737</v>
      </c>
    </row>
    <row r="3030" spans="1:5" x14ac:dyDescent="0.3">
      <c r="A3030" s="1">
        <v>44417.020833333336</v>
      </c>
      <c r="B3030">
        <v>756.35799999999995</v>
      </c>
      <c r="C3030">
        <v>8.9469999999999992</v>
      </c>
      <c r="D3030">
        <v>752.91700000000003</v>
      </c>
      <c r="E3030">
        <v>0.13743398469772014</v>
      </c>
    </row>
    <row r="3031" spans="1:5" x14ac:dyDescent="0.3">
      <c r="A3031" s="1">
        <v>44417.024305555555</v>
      </c>
      <c r="B3031">
        <v>756.41633333333334</v>
      </c>
      <c r="C3031">
        <v>8.9313333333333329</v>
      </c>
      <c r="D3031">
        <v>752.91700000000003</v>
      </c>
      <c r="E3031">
        <v>0.13801760954136219</v>
      </c>
    </row>
    <row r="3032" spans="1:5" x14ac:dyDescent="0.3">
      <c r="A3032" s="1">
        <v>44417.027777777781</v>
      </c>
      <c r="B3032">
        <v>756.47466666666662</v>
      </c>
      <c r="C3032">
        <v>8.9156666666666666</v>
      </c>
      <c r="D3032">
        <v>752.91700000000003</v>
      </c>
      <c r="E3032">
        <v>0.13860123054798168</v>
      </c>
    </row>
    <row r="3033" spans="1:5" x14ac:dyDescent="0.3">
      <c r="A3033" s="1">
        <v>44417.03125</v>
      </c>
      <c r="B3033">
        <v>756.53300000000002</v>
      </c>
      <c r="C3033">
        <v>8.9</v>
      </c>
      <c r="D3033">
        <v>752.97533333333331</v>
      </c>
      <c r="E3033">
        <v>0.13860111354072008</v>
      </c>
    </row>
    <row r="3034" spans="1:5" x14ac:dyDescent="0.3">
      <c r="A3034" s="1">
        <v>44417.034722222219</v>
      </c>
      <c r="B3034">
        <v>756.53300000000002</v>
      </c>
      <c r="C3034">
        <v>8.8843333333333341</v>
      </c>
      <c r="D3034">
        <v>753.0336666666667</v>
      </c>
      <c r="E3034">
        <v>0.13801726427510685</v>
      </c>
    </row>
    <row r="3035" spans="1:5" x14ac:dyDescent="0.3">
      <c r="A3035" s="1">
        <v>44417.038194444445</v>
      </c>
      <c r="B3035">
        <v>756.53300000000002</v>
      </c>
      <c r="C3035">
        <v>8.868666666666666</v>
      </c>
      <c r="D3035">
        <v>753.09199999999998</v>
      </c>
      <c r="E3035">
        <v>0.13743341884651916</v>
      </c>
    </row>
    <row r="3036" spans="1:5" x14ac:dyDescent="0.3">
      <c r="A3036" s="1">
        <v>44417.041666666664</v>
      </c>
      <c r="B3036">
        <v>756.53300000000002</v>
      </c>
      <c r="C3036">
        <v>8.8529999999999998</v>
      </c>
      <c r="D3036">
        <v>753.0336666666667</v>
      </c>
      <c r="E3036">
        <v>0.1380170340976033</v>
      </c>
    </row>
    <row r="3037" spans="1:5" x14ac:dyDescent="0.3">
      <c r="A3037" s="1">
        <v>44417.045138888891</v>
      </c>
      <c r="B3037">
        <v>756.53300000000002</v>
      </c>
      <c r="C3037">
        <v>8.8396666666666661</v>
      </c>
      <c r="D3037">
        <v>752.97533333333331</v>
      </c>
      <c r="E3037">
        <v>0.13860066293828144</v>
      </c>
    </row>
    <row r="3038" spans="1:5" x14ac:dyDescent="0.3">
      <c r="A3038" s="1">
        <v>44417.048611111109</v>
      </c>
      <c r="B3038">
        <v>756.53300000000002</v>
      </c>
      <c r="C3038">
        <v>8.8263333333333343</v>
      </c>
      <c r="D3038">
        <v>752.91700000000003</v>
      </c>
      <c r="E3038">
        <v>0.13918428851340547</v>
      </c>
    </row>
    <row r="3039" spans="1:5" x14ac:dyDescent="0.3">
      <c r="A3039" s="1">
        <v>44417.052083333336</v>
      </c>
      <c r="B3039">
        <v>756.53300000000002</v>
      </c>
      <c r="C3039">
        <v>8.8130000000000006</v>
      </c>
      <c r="D3039">
        <v>752.97533333333331</v>
      </c>
      <c r="E3039">
        <v>0.13860046377698257</v>
      </c>
    </row>
    <row r="3040" spans="1:5" x14ac:dyDescent="0.3">
      <c r="A3040" s="1">
        <v>44417.055555555555</v>
      </c>
      <c r="B3040">
        <v>756.47466666666662</v>
      </c>
      <c r="C3040">
        <v>8.799666666666667</v>
      </c>
      <c r="D3040">
        <v>753.0336666666667</v>
      </c>
      <c r="E3040">
        <v>0.13743292041588406</v>
      </c>
    </row>
    <row r="3041" spans="1:5" x14ac:dyDescent="0.3">
      <c r="A3041" s="1">
        <v>44417.059027777781</v>
      </c>
      <c r="B3041">
        <v>756.41633333333334</v>
      </c>
      <c r="C3041">
        <v>8.7863333333333333</v>
      </c>
      <c r="D3041">
        <v>753.09199999999998</v>
      </c>
      <c r="E3041">
        <v>0.1362653835858908</v>
      </c>
    </row>
    <row r="3042" spans="1:5" x14ac:dyDescent="0.3">
      <c r="A3042" s="1">
        <v>44417.0625</v>
      </c>
      <c r="B3042">
        <v>756.35799999999995</v>
      </c>
      <c r="C3042">
        <v>8.7729999999999997</v>
      </c>
      <c r="D3042">
        <v>753.0336666666667</v>
      </c>
      <c r="E3042">
        <v>0.13626529053634215</v>
      </c>
    </row>
    <row r="3043" spans="1:5" x14ac:dyDescent="0.3">
      <c r="A3043" s="1">
        <v>44417.065972222219</v>
      </c>
      <c r="B3043">
        <v>756.47466666666662</v>
      </c>
      <c r="C3043">
        <v>8.7586666666666666</v>
      </c>
      <c r="D3043">
        <v>752.97533333333331</v>
      </c>
      <c r="E3043">
        <v>0.13801634111639724</v>
      </c>
    </row>
    <row r="3044" spans="1:5" x14ac:dyDescent="0.3">
      <c r="A3044" s="1">
        <v>44417.069444444445</v>
      </c>
      <c r="B3044">
        <v>756.5913333333333</v>
      </c>
      <c r="C3044">
        <v>8.7443333333333335</v>
      </c>
      <c r="D3044">
        <v>752.91700000000003</v>
      </c>
      <c r="E3044">
        <v>0.13976738116504694</v>
      </c>
    </row>
    <row r="3045" spans="1:5" x14ac:dyDescent="0.3">
      <c r="A3045" s="1">
        <v>44417.072916666664</v>
      </c>
      <c r="B3045">
        <v>756.70799999999997</v>
      </c>
      <c r="C3045">
        <v>8.73</v>
      </c>
      <c r="D3045">
        <v>752.91700000000003</v>
      </c>
      <c r="E3045">
        <v>0.14093469732332425</v>
      </c>
    </row>
    <row r="3046" spans="1:5" x14ac:dyDescent="0.3">
      <c r="A3046" s="1">
        <v>44417.076388888891</v>
      </c>
      <c r="B3046">
        <v>756.64966666666669</v>
      </c>
      <c r="C3046">
        <v>8.7166666666666668</v>
      </c>
      <c r="D3046">
        <v>752.91700000000003</v>
      </c>
      <c r="E3046">
        <v>0.14035087948537667</v>
      </c>
    </row>
    <row r="3047" spans="1:5" x14ac:dyDescent="0.3">
      <c r="A3047" s="1">
        <v>44417.079861111109</v>
      </c>
      <c r="B3047">
        <v>756.5913333333333</v>
      </c>
      <c r="C3047">
        <v>8.7033333333333331</v>
      </c>
      <c r="D3047">
        <v>752.91700000000003</v>
      </c>
      <c r="E3047">
        <v>0.13976706491298022</v>
      </c>
    </row>
    <row r="3048" spans="1:5" x14ac:dyDescent="0.3">
      <c r="A3048" s="1">
        <v>44417.083333333336</v>
      </c>
      <c r="B3048">
        <v>756.53300000000002</v>
      </c>
      <c r="C3048">
        <v>8.69</v>
      </c>
      <c r="D3048">
        <v>752.91700000000003</v>
      </c>
      <c r="E3048">
        <v>0.13918325360613487</v>
      </c>
    </row>
    <row r="3049" spans="1:5" x14ac:dyDescent="0.3">
      <c r="A3049" s="1">
        <v>44417.086805555555</v>
      </c>
      <c r="B3049">
        <v>756.47466666666662</v>
      </c>
      <c r="C3049">
        <v>8.6766666666666659</v>
      </c>
      <c r="D3049">
        <v>752.91700000000003</v>
      </c>
      <c r="E3049">
        <v>0.13859944556484072</v>
      </c>
    </row>
    <row r="3050" spans="1:5" x14ac:dyDescent="0.3">
      <c r="A3050" s="1">
        <v>44417.090277777781</v>
      </c>
      <c r="B3050">
        <v>756.41633333333334</v>
      </c>
      <c r="C3050">
        <v>8.663333333333334</v>
      </c>
      <c r="D3050">
        <v>752.91700000000003</v>
      </c>
      <c r="E3050">
        <v>0.13801564078909767</v>
      </c>
    </row>
    <row r="3051" spans="1:5" x14ac:dyDescent="0.3">
      <c r="A3051" s="1">
        <v>44417.09375</v>
      </c>
      <c r="B3051">
        <v>756.35799999999995</v>
      </c>
      <c r="C3051">
        <v>8.65</v>
      </c>
      <c r="D3051">
        <v>752.85866666666664</v>
      </c>
      <c r="E3051">
        <v>0.1380155428412253</v>
      </c>
    </row>
    <row r="3052" spans="1:5" x14ac:dyDescent="0.3">
      <c r="A3052" s="1">
        <v>44417.097222222219</v>
      </c>
      <c r="B3052">
        <v>756.35799999999995</v>
      </c>
      <c r="C3052">
        <v>8.6390000000000011</v>
      </c>
      <c r="D3052">
        <v>752.80033333333336</v>
      </c>
      <c r="E3052">
        <v>0.13859916424950608</v>
      </c>
    </row>
    <row r="3053" spans="1:5" x14ac:dyDescent="0.3">
      <c r="A3053" s="1">
        <v>44417.100694444445</v>
      </c>
      <c r="B3053">
        <v>756.35799999999995</v>
      </c>
      <c r="C3053">
        <v>8.6280000000000001</v>
      </c>
      <c r="D3053">
        <v>752.74199999999996</v>
      </c>
      <c r="E3053">
        <v>0.13918278296371014</v>
      </c>
    </row>
    <row r="3054" spans="1:5" x14ac:dyDescent="0.3">
      <c r="A3054" s="1">
        <v>44417.104166666664</v>
      </c>
      <c r="B3054">
        <v>756.35799999999995</v>
      </c>
      <c r="C3054">
        <v>8.6170000000000009</v>
      </c>
      <c r="D3054">
        <v>752.74199999999996</v>
      </c>
      <c r="E3054">
        <v>0.13918269946263453</v>
      </c>
    </row>
    <row r="3055" spans="1:5" x14ac:dyDescent="0.3">
      <c r="A3055" s="1">
        <v>44417.107638888891</v>
      </c>
      <c r="B3055">
        <v>756.29966666666667</v>
      </c>
      <c r="C3055">
        <v>8.6036666666666672</v>
      </c>
      <c r="D3055">
        <v>752.74199999999996</v>
      </c>
      <c r="E3055">
        <v>0.13859890036078659</v>
      </c>
    </row>
    <row r="3056" spans="1:5" x14ac:dyDescent="0.3">
      <c r="A3056" s="1">
        <v>44417.111111111109</v>
      </c>
      <c r="B3056">
        <v>756.24133333333327</v>
      </c>
      <c r="C3056">
        <v>8.5903333333333336</v>
      </c>
      <c r="D3056">
        <v>752.74199999999996</v>
      </c>
      <c r="E3056">
        <v>0.13801510452448978</v>
      </c>
    </row>
    <row r="3057" spans="1:5" x14ac:dyDescent="0.3">
      <c r="A3057" s="1">
        <v>44417.114583333336</v>
      </c>
      <c r="B3057">
        <v>756.18299999999999</v>
      </c>
      <c r="C3057">
        <v>8.577</v>
      </c>
      <c r="D3057">
        <v>752.70299999999997</v>
      </c>
      <c r="E3057">
        <v>0.13782155350160563</v>
      </c>
    </row>
    <row r="3058" spans="1:5" x14ac:dyDescent="0.3">
      <c r="A3058" s="1">
        <v>44417.118055555555</v>
      </c>
      <c r="B3058">
        <v>756.12466666666671</v>
      </c>
      <c r="C3058">
        <v>8.565666666666667</v>
      </c>
      <c r="D3058">
        <v>752.66399999999999</v>
      </c>
      <c r="E3058">
        <v>0.13762801809085792</v>
      </c>
    </row>
    <row r="3059" spans="1:5" x14ac:dyDescent="0.3">
      <c r="A3059" s="1">
        <v>44417.121527777781</v>
      </c>
      <c r="B3059">
        <v>756.06633333333332</v>
      </c>
      <c r="C3059">
        <v>8.5543333333333322</v>
      </c>
      <c r="D3059">
        <v>752.625</v>
      </c>
      <c r="E3059">
        <v>0.13743448360005964</v>
      </c>
    </row>
    <row r="3060" spans="1:5" x14ac:dyDescent="0.3">
      <c r="A3060" s="1">
        <v>44417.125</v>
      </c>
      <c r="B3060">
        <v>756.00800000000004</v>
      </c>
      <c r="C3060">
        <v>8.5429999999999993</v>
      </c>
      <c r="D3060">
        <v>752.56666666666672</v>
      </c>
      <c r="E3060">
        <v>0.13743440172429694</v>
      </c>
    </row>
    <row r="3061" spans="1:5" x14ac:dyDescent="0.3">
      <c r="A3061" s="1">
        <v>44417.128472222219</v>
      </c>
      <c r="B3061">
        <v>756.06633333333332</v>
      </c>
      <c r="C3061">
        <v>8.5286666666666662</v>
      </c>
      <c r="D3061">
        <v>752.50833333333333</v>
      </c>
      <c r="E3061">
        <v>0.13860167558365563</v>
      </c>
    </row>
    <row r="3062" spans="1:5" x14ac:dyDescent="0.3">
      <c r="A3062" s="1">
        <v>44417.131944444445</v>
      </c>
      <c r="B3062">
        <v>756.12466666666671</v>
      </c>
      <c r="C3062">
        <v>8.5143333333333331</v>
      </c>
      <c r="D3062">
        <v>752.45</v>
      </c>
      <c r="E3062">
        <v>0.13976894242208232</v>
      </c>
    </row>
    <row r="3063" spans="1:5" x14ac:dyDescent="0.3">
      <c r="A3063" s="1">
        <v>44417.135416666664</v>
      </c>
      <c r="B3063">
        <v>756.18299999999999</v>
      </c>
      <c r="C3063">
        <v>8.5</v>
      </c>
      <c r="D3063">
        <v>752.45</v>
      </c>
      <c r="E3063">
        <v>0.14035251704597823</v>
      </c>
    </row>
    <row r="3064" spans="1:5" x14ac:dyDescent="0.3">
      <c r="A3064" s="1">
        <v>44417.138888888891</v>
      </c>
      <c r="B3064">
        <v>756.18299999999999</v>
      </c>
      <c r="C3064">
        <v>8.4866666666666664</v>
      </c>
      <c r="D3064">
        <v>752.45</v>
      </c>
      <c r="E3064">
        <v>0.14035241255767195</v>
      </c>
    </row>
    <row r="3065" spans="1:5" x14ac:dyDescent="0.3">
      <c r="A3065" s="1">
        <v>44417.142361111109</v>
      </c>
      <c r="B3065">
        <v>756.18299999999999</v>
      </c>
      <c r="C3065">
        <v>8.4733333333333345</v>
      </c>
      <c r="D3065">
        <v>752.45</v>
      </c>
      <c r="E3065">
        <v>0.14035230806936566</v>
      </c>
    </row>
    <row r="3066" spans="1:5" x14ac:dyDescent="0.3">
      <c r="A3066" s="1">
        <v>44417.145833333336</v>
      </c>
      <c r="B3066">
        <v>756.18299999999999</v>
      </c>
      <c r="C3066">
        <v>8.4600000000000009</v>
      </c>
      <c r="D3066">
        <v>752.45</v>
      </c>
      <c r="E3066">
        <v>0.14035220358105938</v>
      </c>
    </row>
    <row r="3067" spans="1:5" x14ac:dyDescent="0.3">
      <c r="A3067" s="1">
        <v>44417.149305555555</v>
      </c>
      <c r="B3067">
        <v>756.12466666666671</v>
      </c>
      <c r="C3067">
        <v>8.4489999999999998</v>
      </c>
      <c r="D3067">
        <v>752.45</v>
      </c>
      <c r="E3067">
        <v>0.13976843842998182</v>
      </c>
    </row>
    <row r="3068" spans="1:5" x14ac:dyDescent="0.3">
      <c r="A3068" s="1">
        <v>44417.152777777781</v>
      </c>
      <c r="B3068">
        <v>756.06633333333332</v>
      </c>
      <c r="C3068">
        <v>8.4380000000000006</v>
      </c>
      <c r="D3068">
        <v>752.45</v>
      </c>
      <c r="E3068">
        <v>0.13918467597298104</v>
      </c>
    </row>
    <row r="3069" spans="1:5" x14ac:dyDescent="0.3">
      <c r="A3069" s="1">
        <v>44417.15625</v>
      </c>
      <c r="B3069">
        <v>756.00800000000004</v>
      </c>
      <c r="C3069">
        <v>8.4269999999999996</v>
      </c>
      <c r="D3069">
        <v>752.45</v>
      </c>
      <c r="E3069">
        <v>0.13860091621006287</v>
      </c>
    </row>
    <row r="3070" spans="1:5" x14ac:dyDescent="0.3">
      <c r="A3070" s="1">
        <v>44417.159722222219</v>
      </c>
      <c r="B3070">
        <v>756.00800000000004</v>
      </c>
      <c r="C3070">
        <v>8.4156666666666666</v>
      </c>
      <c r="D3070">
        <v>752.45</v>
      </c>
      <c r="E3070">
        <v>0.13860083155858022</v>
      </c>
    </row>
    <row r="3071" spans="1:5" x14ac:dyDescent="0.3">
      <c r="A3071" s="1">
        <v>44417.163194444445</v>
      </c>
      <c r="B3071">
        <v>756.00800000000004</v>
      </c>
      <c r="C3071">
        <v>8.4043333333333337</v>
      </c>
      <c r="D3071">
        <v>752.45</v>
      </c>
      <c r="E3071">
        <v>0.13860074690709759</v>
      </c>
    </row>
    <row r="3072" spans="1:5" x14ac:dyDescent="0.3">
      <c r="A3072" s="1">
        <v>44417.166666666664</v>
      </c>
      <c r="B3072">
        <v>756.00800000000004</v>
      </c>
      <c r="C3072">
        <v>8.3930000000000007</v>
      </c>
      <c r="D3072">
        <v>752.45</v>
      </c>
      <c r="E3072">
        <v>0.13860066225561496</v>
      </c>
    </row>
    <row r="3073" spans="1:5" x14ac:dyDescent="0.3">
      <c r="A3073" s="1">
        <v>44417.170138888891</v>
      </c>
      <c r="B3073">
        <v>756.06633333333332</v>
      </c>
      <c r="C3073">
        <v>8.3819999999999997</v>
      </c>
      <c r="D3073">
        <v>752.45</v>
      </c>
      <c r="E3073">
        <v>0.13918425083740943</v>
      </c>
    </row>
    <row r="3074" spans="1:5" x14ac:dyDescent="0.3">
      <c r="A3074" s="1">
        <v>44417.173611111109</v>
      </c>
      <c r="B3074">
        <v>756.12466666666671</v>
      </c>
      <c r="C3074">
        <v>8.3710000000000004</v>
      </c>
      <c r="D3074">
        <v>752.45</v>
      </c>
      <c r="E3074">
        <v>0.13976783672512719</v>
      </c>
    </row>
    <row r="3075" spans="1:5" x14ac:dyDescent="0.3">
      <c r="A3075" s="1">
        <v>44417.177083333336</v>
      </c>
      <c r="B3075">
        <v>756.18299999999999</v>
      </c>
      <c r="C3075">
        <v>8.36</v>
      </c>
      <c r="D3075">
        <v>752.45</v>
      </c>
      <c r="E3075">
        <v>0.14035141991876227</v>
      </c>
    </row>
    <row r="3076" spans="1:5" x14ac:dyDescent="0.3">
      <c r="A3076" s="1">
        <v>44417.180555555555</v>
      </c>
      <c r="B3076">
        <v>756.12466666666671</v>
      </c>
      <c r="C3076">
        <v>8.3509999999999991</v>
      </c>
      <c r="D3076">
        <v>752.45</v>
      </c>
      <c r="E3076">
        <v>0.13976768244183113</v>
      </c>
    </row>
    <row r="3077" spans="1:5" x14ac:dyDescent="0.3">
      <c r="A3077" s="1">
        <v>44417.184027777781</v>
      </c>
      <c r="B3077">
        <v>756.06633333333332</v>
      </c>
      <c r="C3077">
        <v>8.3420000000000005</v>
      </c>
      <c r="D3077">
        <v>752.45</v>
      </c>
      <c r="E3077">
        <v>0.13918394716914401</v>
      </c>
    </row>
    <row r="3078" spans="1:5" x14ac:dyDescent="0.3">
      <c r="A3078" s="1">
        <v>44417.1875</v>
      </c>
      <c r="B3078">
        <v>756.00800000000004</v>
      </c>
      <c r="C3078">
        <v>8.3330000000000002</v>
      </c>
      <c r="D3078">
        <v>752.45</v>
      </c>
      <c r="E3078">
        <v>0.13860021410070689</v>
      </c>
    </row>
    <row r="3079" spans="1:5" x14ac:dyDescent="0.3">
      <c r="A3079" s="1">
        <v>44417.190972222219</v>
      </c>
      <c r="B3079">
        <v>756.06633333333332</v>
      </c>
      <c r="C3079">
        <v>8.3230000000000004</v>
      </c>
      <c r="D3079">
        <v>752.45</v>
      </c>
      <c r="E3079">
        <v>0.13918380292671795</v>
      </c>
    </row>
    <row r="3080" spans="1:5" x14ac:dyDescent="0.3">
      <c r="A3080" s="1">
        <v>44417.194444444445</v>
      </c>
      <c r="B3080">
        <v>756.12466666666671</v>
      </c>
      <c r="C3080">
        <v>8.3130000000000006</v>
      </c>
      <c r="D3080">
        <v>752.45</v>
      </c>
      <c r="E3080">
        <v>0.13976738930356861</v>
      </c>
    </row>
    <row r="3081" spans="1:5" x14ac:dyDescent="0.3">
      <c r="A3081" s="1">
        <v>44417.197916666664</v>
      </c>
      <c r="B3081">
        <v>756.18299999999999</v>
      </c>
      <c r="C3081">
        <v>8.3030000000000008</v>
      </c>
      <c r="D3081">
        <v>752.45</v>
      </c>
      <c r="E3081">
        <v>0.14035097323125295</v>
      </c>
    </row>
    <row r="3082" spans="1:5" x14ac:dyDescent="0.3">
      <c r="A3082" s="1">
        <v>44417.201388888891</v>
      </c>
      <c r="B3082">
        <v>756.12466666666671</v>
      </c>
      <c r="C3082">
        <v>8.2943333333333342</v>
      </c>
      <c r="D3082">
        <v>752.45</v>
      </c>
      <c r="E3082">
        <v>0.1397672453058256</v>
      </c>
    </row>
    <row r="3083" spans="1:5" x14ac:dyDescent="0.3">
      <c r="A3083" s="1">
        <v>44417.204861111109</v>
      </c>
      <c r="B3083">
        <v>756.06633333333332</v>
      </c>
      <c r="C3083">
        <v>8.2856666666666658</v>
      </c>
      <c r="D3083">
        <v>752.45</v>
      </c>
      <c r="E3083">
        <v>0.13918351950300353</v>
      </c>
    </row>
    <row r="3084" spans="1:5" x14ac:dyDescent="0.3">
      <c r="A3084" s="1">
        <v>44417.208333333336</v>
      </c>
      <c r="B3084">
        <v>756.00800000000004</v>
      </c>
      <c r="C3084">
        <v>8.2769999999999992</v>
      </c>
      <c r="D3084">
        <v>752.50833333333333</v>
      </c>
      <c r="E3084">
        <v>0.13801613793737119</v>
      </c>
    </row>
    <row r="3085" spans="1:5" x14ac:dyDescent="0.3">
      <c r="A3085" s="1">
        <v>44417.211805555555</v>
      </c>
      <c r="B3085">
        <v>756.06633333333332</v>
      </c>
      <c r="C3085">
        <v>8.2703333333333333</v>
      </c>
      <c r="D3085">
        <v>752.56666666666672</v>
      </c>
      <c r="E3085">
        <v>0.13801608895876771</v>
      </c>
    </row>
    <row r="3086" spans="1:5" x14ac:dyDescent="0.3">
      <c r="A3086" s="1">
        <v>44417.215277777781</v>
      </c>
      <c r="B3086">
        <v>756.12466666666671</v>
      </c>
      <c r="C3086">
        <v>8.2636666666666656</v>
      </c>
      <c r="D3086">
        <v>752.625</v>
      </c>
      <c r="E3086">
        <v>0.1380160399801672</v>
      </c>
    </row>
    <row r="3087" spans="1:5" x14ac:dyDescent="0.3">
      <c r="A3087" s="1">
        <v>44417.21875</v>
      </c>
      <c r="B3087">
        <v>756.18299999999999</v>
      </c>
      <c r="C3087">
        <v>8.2569999999999997</v>
      </c>
      <c r="D3087">
        <v>752.56666666666672</v>
      </c>
      <c r="E3087">
        <v>0.13918330187407998</v>
      </c>
    </row>
    <row r="3088" spans="1:5" x14ac:dyDescent="0.3">
      <c r="A3088" s="1">
        <v>44417.222222222219</v>
      </c>
      <c r="B3088">
        <v>756.12466666666671</v>
      </c>
      <c r="C3088">
        <v>8.2479999999999993</v>
      </c>
      <c r="D3088">
        <v>752.50833333333333</v>
      </c>
      <c r="E3088">
        <v>0.13918323354872175</v>
      </c>
    </row>
    <row r="3089" spans="1:5" x14ac:dyDescent="0.3">
      <c r="A3089" s="1">
        <v>44417.225694444445</v>
      </c>
      <c r="B3089">
        <v>756.06633333333332</v>
      </c>
      <c r="C3089">
        <v>8.2390000000000008</v>
      </c>
      <c r="D3089">
        <v>752.45</v>
      </c>
      <c r="E3089">
        <v>0.13918316522336055</v>
      </c>
    </row>
    <row r="3090" spans="1:5" x14ac:dyDescent="0.3">
      <c r="A3090" s="1">
        <v>44417.229166666664</v>
      </c>
      <c r="B3090">
        <v>756.00800000000004</v>
      </c>
      <c r="C3090">
        <v>8.23</v>
      </c>
      <c r="D3090">
        <v>752.45</v>
      </c>
      <c r="E3090">
        <v>0.1385994447681147</v>
      </c>
    </row>
    <row r="3091" spans="1:5" x14ac:dyDescent="0.3">
      <c r="A3091" s="1">
        <v>44417.232638888891</v>
      </c>
      <c r="B3091">
        <v>756.00800000000004</v>
      </c>
      <c r="C3091">
        <v>8.2233333333333345</v>
      </c>
      <c r="D3091">
        <v>752.45</v>
      </c>
      <c r="E3091">
        <v>0.1385993949731249</v>
      </c>
    </row>
    <row r="3092" spans="1:5" x14ac:dyDescent="0.3">
      <c r="A3092" s="1">
        <v>44417.236111111109</v>
      </c>
      <c r="B3092">
        <v>756.00800000000004</v>
      </c>
      <c r="C3092">
        <v>8.2166666666666668</v>
      </c>
      <c r="D3092">
        <v>752.45</v>
      </c>
      <c r="E3092">
        <v>0.13859934517813513</v>
      </c>
    </row>
    <row r="3093" spans="1:5" x14ac:dyDescent="0.3">
      <c r="A3093" s="1">
        <v>44417.239583333336</v>
      </c>
      <c r="B3093">
        <v>756.00800000000004</v>
      </c>
      <c r="C3093">
        <v>8.2100000000000009</v>
      </c>
      <c r="D3093">
        <v>752.50833333333333</v>
      </c>
      <c r="E3093">
        <v>0.13801564570242109</v>
      </c>
    </row>
    <row r="3094" spans="1:5" x14ac:dyDescent="0.3">
      <c r="A3094" s="1">
        <v>44417.243055555555</v>
      </c>
      <c r="B3094">
        <v>756.12466666666671</v>
      </c>
      <c r="C3094">
        <v>8.2033333333333331</v>
      </c>
      <c r="D3094">
        <v>752.56666666666672</v>
      </c>
      <c r="E3094">
        <v>0.13859924558815556</v>
      </c>
    </row>
    <row r="3095" spans="1:5" x14ac:dyDescent="0.3">
      <c r="A3095" s="1">
        <v>44417.246527777781</v>
      </c>
      <c r="B3095">
        <v>756.24133333333327</v>
      </c>
      <c r="C3095">
        <v>8.1966666666666672</v>
      </c>
      <c r="D3095">
        <v>752.625</v>
      </c>
      <c r="E3095">
        <v>0.13918284384111296</v>
      </c>
    </row>
    <row r="3096" spans="1:5" x14ac:dyDescent="0.3">
      <c r="A3096" s="1">
        <v>44417.25</v>
      </c>
      <c r="B3096">
        <v>756.35799999999995</v>
      </c>
      <c r="C3096">
        <v>8.19</v>
      </c>
      <c r="D3096">
        <v>752.56666666666672</v>
      </c>
      <c r="E3096">
        <v>0.14093373492441813</v>
      </c>
    </row>
    <row r="3097" spans="1:5" x14ac:dyDescent="0.3">
      <c r="A3097" s="1">
        <v>44417.253472222219</v>
      </c>
      <c r="B3097">
        <v>756.35799999999995</v>
      </c>
      <c r="C3097">
        <v>8.1809999999999992</v>
      </c>
      <c r="D3097">
        <v>752.50833333333333</v>
      </c>
      <c r="E3097">
        <v>0.14151730942212529</v>
      </c>
    </row>
    <row r="3098" spans="1:5" x14ac:dyDescent="0.3">
      <c r="A3098" s="1">
        <v>44417.256944444445</v>
      </c>
      <c r="B3098">
        <v>756.35799999999995</v>
      </c>
      <c r="C3098">
        <v>8.1720000000000006</v>
      </c>
      <c r="D3098">
        <v>752.45</v>
      </c>
      <c r="E3098">
        <v>0.14210088171558541</v>
      </c>
    </row>
    <row r="3099" spans="1:5" x14ac:dyDescent="0.3">
      <c r="A3099" s="1">
        <v>44417.260416666664</v>
      </c>
      <c r="B3099">
        <v>756.35799999999995</v>
      </c>
      <c r="C3099">
        <v>8.1630000000000003</v>
      </c>
      <c r="D3099">
        <v>752.39166666666665</v>
      </c>
      <c r="E3099">
        <v>0.14268445180479852</v>
      </c>
    </row>
    <row r="3100" spans="1:5" x14ac:dyDescent="0.3">
      <c r="A3100" s="1">
        <v>44417.263888888891</v>
      </c>
      <c r="B3100">
        <v>756.29966666666667</v>
      </c>
      <c r="C3100">
        <v>8.1563333333333343</v>
      </c>
      <c r="D3100">
        <v>752.33333333333337</v>
      </c>
      <c r="E3100">
        <v>0.14268439629509425</v>
      </c>
    </row>
    <row r="3101" spans="1:5" x14ac:dyDescent="0.3">
      <c r="A3101" s="1">
        <v>44417.267361111109</v>
      </c>
      <c r="B3101">
        <v>756.24133333333327</v>
      </c>
      <c r="C3101">
        <v>8.1496666666666666</v>
      </c>
      <c r="D3101">
        <v>752.27499999999998</v>
      </c>
      <c r="E3101">
        <v>0.14268434078538997</v>
      </c>
    </row>
    <row r="3102" spans="1:5" x14ac:dyDescent="0.3">
      <c r="A3102" s="1">
        <v>44417.270833333336</v>
      </c>
      <c r="B3102">
        <v>756.18299999999999</v>
      </c>
      <c r="C3102">
        <v>8.1430000000000007</v>
      </c>
      <c r="D3102">
        <v>752.39166666666665</v>
      </c>
      <c r="E3102">
        <v>0.14093336084760461</v>
      </c>
    </row>
    <row r="3103" spans="1:5" x14ac:dyDescent="0.3">
      <c r="A3103" s="1">
        <v>44417.274305555555</v>
      </c>
      <c r="B3103">
        <v>756.29966666666667</v>
      </c>
      <c r="C3103">
        <v>8.1386666666666674</v>
      </c>
      <c r="D3103">
        <v>752.50833333333333</v>
      </c>
      <c r="E3103">
        <v>0.14093332635825301</v>
      </c>
    </row>
    <row r="3104" spans="1:5" x14ac:dyDescent="0.3">
      <c r="A3104" s="1">
        <v>44417.277777777781</v>
      </c>
      <c r="B3104">
        <v>756.41633333333334</v>
      </c>
      <c r="C3104">
        <v>8.1343333333333341</v>
      </c>
      <c r="D3104">
        <v>752.625</v>
      </c>
      <c r="E3104">
        <v>0.14093329186890141</v>
      </c>
    </row>
    <row r="3105" spans="1:5" x14ac:dyDescent="0.3">
      <c r="A3105" s="1">
        <v>44417.28125</v>
      </c>
      <c r="B3105">
        <v>756.53300000000002</v>
      </c>
      <c r="C3105">
        <v>8.1300000000000008</v>
      </c>
      <c r="D3105">
        <v>752.72233333333338</v>
      </c>
      <c r="E3105">
        <v>0.14112669231255603</v>
      </c>
    </row>
    <row r="3106" spans="1:5" x14ac:dyDescent="0.3">
      <c r="A3106" s="1">
        <v>44417.284722222219</v>
      </c>
      <c r="B3106">
        <v>756.53300000000002</v>
      </c>
      <c r="C3106">
        <v>8.1300000000000008</v>
      </c>
      <c r="D3106">
        <v>752.81966666666665</v>
      </c>
      <c r="E3106">
        <v>0.14015284747742057</v>
      </c>
    </row>
    <row r="3107" spans="1:5" x14ac:dyDescent="0.3">
      <c r="A3107" s="1">
        <v>44417.288194444445</v>
      </c>
      <c r="B3107">
        <v>756.53300000000002</v>
      </c>
      <c r="C3107">
        <v>8.1300000000000008</v>
      </c>
      <c r="D3107">
        <v>752.91700000000003</v>
      </c>
      <c r="E3107">
        <v>0.13917900264228511</v>
      </c>
    </row>
    <row r="3108" spans="1:5" x14ac:dyDescent="0.3">
      <c r="A3108" s="1">
        <v>44417.291666666664</v>
      </c>
      <c r="B3108">
        <v>756.53300000000002</v>
      </c>
      <c r="C3108">
        <v>8.1300000000000008</v>
      </c>
      <c r="D3108">
        <v>752.91700000000003</v>
      </c>
      <c r="E3108">
        <v>0.13917900264228511</v>
      </c>
    </row>
    <row r="3109" spans="1:5" x14ac:dyDescent="0.3">
      <c r="A3109" s="1">
        <v>44417.295138888891</v>
      </c>
      <c r="B3109">
        <v>756.64966666666669</v>
      </c>
      <c r="C3109">
        <v>8.1343333333333341</v>
      </c>
      <c r="D3109">
        <v>752.91700000000003</v>
      </c>
      <c r="E3109">
        <v>0.14034631636609404</v>
      </c>
    </row>
    <row r="3110" spans="1:5" x14ac:dyDescent="0.3">
      <c r="A3110" s="1">
        <v>44417.298611111109</v>
      </c>
      <c r="B3110">
        <v>756.76633333333336</v>
      </c>
      <c r="C3110">
        <v>8.1386666666666674</v>
      </c>
      <c r="D3110">
        <v>752.91700000000003</v>
      </c>
      <c r="E3110">
        <v>0.14151363221251123</v>
      </c>
    </row>
    <row r="3111" spans="1:5" x14ac:dyDescent="0.3">
      <c r="A3111" s="1">
        <v>44417.302083333336</v>
      </c>
      <c r="B3111">
        <v>756.88300000000004</v>
      </c>
      <c r="C3111">
        <v>8.1430000000000007</v>
      </c>
      <c r="D3111">
        <v>752.97533333333331</v>
      </c>
      <c r="E3111">
        <v>0.14209730870551107</v>
      </c>
    </row>
    <row r="3112" spans="1:5" x14ac:dyDescent="0.3">
      <c r="A3112" s="1">
        <v>44417.305555555555</v>
      </c>
      <c r="B3112">
        <v>756.88300000000004</v>
      </c>
      <c r="C3112">
        <v>8.1543333333333337</v>
      </c>
      <c r="D3112">
        <v>753.0336666666667</v>
      </c>
      <c r="E3112">
        <v>0.14151375881233075</v>
      </c>
    </row>
    <row r="3113" spans="1:5" x14ac:dyDescent="0.3">
      <c r="A3113" s="1">
        <v>44417.309027777781</v>
      </c>
      <c r="B3113">
        <v>756.88300000000004</v>
      </c>
      <c r="C3113">
        <v>8.1656666666666666</v>
      </c>
      <c r="D3113">
        <v>753.09199999999998</v>
      </c>
      <c r="E3113">
        <v>0.14093020614343493</v>
      </c>
    </row>
    <row r="3114" spans="1:5" x14ac:dyDescent="0.3">
      <c r="A3114" s="1">
        <v>44417.3125</v>
      </c>
      <c r="B3114">
        <v>756.88300000000004</v>
      </c>
      <c r="C3114">
        <v>8.1769999999999996</v>
      </c>
      <c r="D3114">
        <v>753.13066666666668</v>
      </c>
      <c r="E3114">
        <v>0.14054342265731321</v>
      </c>
    </row>
    <row r="3115" spans="1:5" x14ac:dyDescent="0.3">
      <c r="A3115" s="1">
        <v>44417.315972222219</v>
      </c>
      <c r="B3115">
        <v>756.92200000000003</v>
      </c>
      <c r="C3115">
        <v>8.1946666666666665</v>
      </c>
      <c r="D3115">
        <v>753.16933333333327</v>
      </c>
      <c r="E3115">
        <v>0.1405468969516456</v>
      </c>
    </row>
    <row r="3116" spans="1:5" x14ac:dyDescent="0.3">
      <c r="A3116" s="1">
        <v>44417.319444444445</v>
      </c>
      <c r="B3116">
        <v>756.96100000000001</v>
      </c>
      <c r="C3116">
        <v>8.2123333333333335</v>
      </c>
      <c r="D3116">
        <v>753.20799999999997</v>
      </c>
      <c r="E3116">
        <v>0.14055037127069991</v>
      </c>
    </row>
    <row r="3117" spans="1:5" x14ac:dyDescent="0.3">
      <c r="A3117" s="1">
        <v>44417.322916666664</v>
      </c>
      <c r="B3117">
        <v>757</v>
      </c>
      <c r="C3117">
        <v>8.23</v>
      </c>
      <c r="D3117">
        <v>753.20799999999997</v>
      </c>
      <c r="E3117">
        <v>0.1409407235977202</v>
      </c>
    </row>
    <row r="3118" spans="1:5" x14ac:dyDescent="0.3">
      <c r="A3118" s="1">
        <v>44417.326388888891</v>
      </c>
      <c r="B3118">
        <v>756.96100000000001</v>
      </c>
      <c r="C3118">
        <v>8.2543333333333333</v>
      </c>
      <c r="D3118">
        <v>753.20799999999997</v>
      </c>
      <c r="E3118">
        <v>0.14055070217226232</v>
      </c>
    </row>
    <row r="3119" spans="1:5" x14ac:dyDescent="0.3">
      <c r="A3119" s="1">
        <v>44417.329861111109</v>
      </c>
      <c r="B3119">
        <v>756.92200000000003</v>
      </c>
      <c r="C3119">
        <v>8.278666666666668</v>
      </c>
      <c r="D3119">
        <v>753.20799999999997</v>
      </c>
      <c r="E3119">
        <v>0.14016067676236554</v>
      </c>
    </row>
    <row r="3120" spans="1:5" x14ac:dyDescent="0.3">
      <c r="A3120" s="1">
        <v>44417.333333333336</v>
      </c>
      <c r="B3120">
        <v>756.88300000000004</v>
      </c>
      <c r="C3120">
        <v>8.3030000000000008</v>
      </c>
      <c r="D3120">
        <v>753.20799999999997</v>
      </c>
      <c r="E3120">
        <v>0.13977064736802988</v>
      </c>
    </row>
    <row r="3121" spans="1:5" x14ac:dyDescent="0.3">
      <c r="A3121" s="1">
        <v>44417.336805555555</v>
      </c>
      <c r="B3121">
        <v>756.92200000000003</v>
      </c>
      <c r="C3121">
        <v>8.3353333333333346</v>
      </c>
      <c r="D3121">
        <v>753.20799999999997</v>
      </c>
      <c r="E3121">
        <v>0.14016111857743935</v>
      </c>
    </row>
    <row r="3122" spans="1:5" x14ac:dyDescent="0.3">
      <c r="A3122" s="1">
        <v>44417.340277777781</v>
      </c>
      <c r="B3122">
        <v>756.96100000000001</v>
      </c>
      <c r="C3122">
        <v>8.3676666666666666</v>
      </c>
      <c r="D3122">
        <v>753.20799999999997</v>
      </c>
      <c r="E3122">
        <v>0.14055159508124021</v>
      </c>
    </row>
    <row r="3123" spans="1:5" x14ac:dyDescent="0.3">
      <c r="A3123" s="1">
        <v>44417.34375</v>
      </c>
      <c r="B3123">
        <v>757</v>
      </c>
      <c r="C3123">
        <v>8.4</v>
      </c>
      <c r="D3123">
        <v>753.26633333333336</v>
      </c>
      <c r="E3123">
        <v>0.14035840393165636</v>
      </c>
    </row>
    <row r="3124" spans="1:5" x14ac:dyDescent="0.3">
      <c r="A3124" s="1">
        <v>44417.347222222219</v>
      </c>
      <c r="B3124">
        <v>757.05833333333328</v>
      </c>
      <c r="C3124">
        <v>8.4376666666666669</v>
      </c>
      <c r="D3124">
        <v>753.32466666666664</v>
      </c>
      <c r="E3124">
        <v>0.14035869916383545</v>
      </c>
    </row>
    <row r="3125" spans="1:5" x14ac:dyDescent="0.3">
      <c r="A3125" s="1">
        <v>44417.350694444445</v>
      </c>
      <c r="B3125">
        <v>757.11666666666667</v>
      </c>
      <c r="C3125">
        <v>8.4753333333333334</v>
      </c>
      <c r="D3125">
        <v>753.38300000000004</v>
      </c>
      <c r="E3125">
        <v>0.14035899439601748</v>
      </c>
    </row>
    <row r="3126" spans="1:5" x14ac:dyDescent="0.3">
      <c r="A3126" s="1">
        <v>44417.354166666664</v>
      </c>
      <c r="B3126">
        <v>757.17499999999995</v>
      </c>
      <c r="C3126">
        <v>8.5129999999999999</v>
      </c>
      <c r="D3126">
        <v>753.44133333333332</v>
      </c>
      <c r="E3126">
        <v>0.14035928962819658</v>
      </c>
    </row>
    <row r="3127" spans="1:5" x14ac:dyDescent="0.3">
      <c r="A3127" s="1">
        <v>44417.357638888891</v>
      </c>
      <c r="B3127">
        <v>757.17499999999995</v>
      </c>
      <c r="C3127">
        <v>8.5630000000000006</v>
      </c>
      <c r="D3127">
        <v>753.49966666666671</v>
      </c>
      <c r="E3127">
        <v>0.13977598862086377</v>
      </c>
    </row>
    <row r="3128" spans="1:5" x14ac:dyDescent="0.3">
      <c r="A3128" s="1">
        <v>44417.361111111109</v>
      </c>
      <c r="B3128">
        <v>757.17499999999995</v>
      </c>
      <c r="C3128">
        <v>8.6129999999999995</v>
      </c>
      <c r="D3128">
        <v>753.55799999999999</v>
      </c>
      <c r="E3128">
        <v>0.13919267536771418</v>
      </c>
    </row>
    <row r="3129" spans="1:5" x14ac:dyDescent="0.3">
      <c r="A3129" s="1">
        <v>44417.364583333336</v>
      </c>
      <c r="B3129">
        <v>757.17499999999995</v>
      </c>
      <c r="C3129">
        <v>8.6630000000000003</v>
      </c>
      <c r="D3129">
        <v>753.55799999999999</v>
      </c>
      <c r="E3129">
        <v>0.13919305502302204</v>
      </c>
    </row>
    <row r="3130" spans="1:5" x14ac:dyDescent="0.3">
      <c r="A3130" s="1">
        <v>44417.368055555555</v>
      </c>
      <c r="B3130">
        <v>757.11666666666667</v>
      </c>
      <c r="C3130">
        <v>8.7243333333333339</v>
      </c>
      <c r="D3130">
        <v>753.55799999999999</v>
      </c>
      <c r="E3130">
        <v>0.13860980806849271</v>
      </c>
    </row>
    <row r="3131" spans="1:5" x14ac:dyDescent="0.3">
      <c r="A3131" s="1">
        <v>44417.371527777781</v>
      </c>
      <c r="B3131">
        <v>757.05833333333328</v>
      </c>
      <c r="C3131">
        <v>8.7856666666666658</v>
      </c>
      <c r="D3131">
        <v>753.55799999999999</v>
      </c>
      <c r="E3131">
        <v>0.13802654609242512</v>
      </c>
    </row>
    <row r="3132" spans="1:5" x14ac:dyDescent="0.3">
      <c r="A3132" s="1">
        <v>44417.375</v>
      </c>
      <c r="B3132">
        <v>757</v>
      </c>
      <c r="C3132">
        <v>8.8469999999999995</v>
      </c>
      <c r="D3132">
        <v>753.55799999999999</v>
      </c>
      <c r="E3132">
        <v>0.13744326909482529</v>
      </c>
    </row>
    <row r="3133" spans="1:5" x14ac:dyDescent="0.3">
      <c r="A3133" s="1">
        <v>44417.378472222219</v>
      </c>
      <c r="B3133">
        <v>757</v>
      </c>
      <c r="C3133">
        <v>8.9236666666666657</v>
      </c>
      <c r="D3133">
        <v>753.55799999999999</v>
      </c>
      <c r="E3133">
        <v>0.13744382306758546</v>
      </c>
    </row>
    <row r="3134" spans="1:5" x14ac:dyDescent="0.3">
      <c r="A3134" s="1">
        <v>44417.381944444445</v>
      </c>
      <c r="B3134">
        <v>757</v>
      </c>
      <c r="C3134">
        <v>9.0003333333333337</v>
      </c>
      <c r="D3134">
        <v>753.55799999999999</v>
      </c>
      <c r="E3134">
        <v>0.13744437704034562</v>
      </c>
    </row>
    <row r="3135" spans="1:5" x14ac:dyDescent="0.3">
      <c r="A3135" s="1">
        <v>44417.385416666664</v>
      </c>
      <c r="B3135">
        <v>757</v>
      </c>
      <c r="C3135">
        <v>9.077</v>
      </c>
      <c r="D3135">
        <v>753.49966666666671</v>
      </c>
      <c r="E3135">
        <v>0.13802868686506145</v>
      </c>
    </row>
    <row r="3136" spans="1:5" x14ac:dyDescent="0.3">
      <c r="A3136" s="1">
        <v>44417.388888888891</v>
      </c>
      <c r="B3136">
        <v>757</v>
      </c>
      <c r="C3136">
        <v>9.1556666666666668</v>
      </c>
      <c r="D3136">
        <v>753.44133333333332</v>
      </c>
      <c r="E3136">
        <v>0.1386130304079923</v>
      </c>
    </row>
    <row r="3137" spans="1:5" x14ac:dyDescent="0.3">
      <c r="A3137" s="1">
        <v>44417.392361111109</v>
      </c>
      <c r="B3137">
        <v>757</v>
      </c>
      <c r="C3137">
        <v>9.2343333333333337</v>
      </c>
      <c r="D3137">
        <v>753.38300000000004</v>
      </c>
      <c r="E3137">
        <v>0.13919739321767485</v>
      </c>
    </row>
    <row r="3138" spans="1:5" x14ac:dyDescent="0.3">
      <c r="A3138" s="1">
        <v>44417.395833333336</v>
      </c>
      <c r="B3138">
        <v>757</v>
      </c>
      <c r="C3138">
        <v>9.3130000000000006</v>
      </c>
      <c r="D3138">
        <v>753.44133333333332</v>
      </c>
      <c r="E3138">
        <v>0.13861420578994271</v>
      </c>
    </row>
    <row r="3139" spans="1:5" x14ac:dyDescent="0.3">
      <c r="A3139" s="1">
        <v>44417.399305555555</v>
      </c>
      <c r="B3139">
        <v>757</v>
      </c>
      <c r="C3139">
        <v>9.3853333333333335</v>
      </c>
      <c r="D3139">
        <v>753.49966666666671</v>
      </c>
      <c r="E3139">
        <v>0.13803095255692327</v>
      </c>
    </row>
    <row r="3140" spans="1:5" x14ac:dyDescent="0.3">
      <c r="A3140" s="1">
        <v>44417.402777777781</v>
      </c>
      <c r="B3140">
        <v>757</v>
      </c>
      <c r="C3140">
        <v>9.4576666666666664</v>
      </c>
      <c r="D3140">
        <v>753.55799999999999</v>
      </c>
      <c r="E3140">
        <v>0.13744768160828894</v>
      </c>
    </row>
    <row r="3141" spans="1:5" x14ac:dyDescent="0.3">
      <c r="A3141" s="1">
        <v>44417.40625</v>
      </c>
      <c r="B3141">
        <v>757</v>
      </c>
      <c r="C3141">
        <v>9.5299999999999994</v>
      </c>
      <c r="D3141">
        <v>753.55799999999999</v>
      </c>
      <c r="E3141">
        <v>0.13744820426954527</v>
      </c>
    </row>
    <row r="3142" spans="1:5" x14ac:dyDescent="0.3">
      <c r="A3142" s="1">
        <v>44417.409722222219</v>
      </c>
      <c r="B3142">
        <v>757</v>
      </c>
      <c r="C3142">
        <v>9.6233333333333331</v>
      </c>
      <c r="D3142">
        <v>753.55799999999999</v>
      </c>
      <c r="E3142">
        <v>0.13744887867116634</v>
      </c>
    </row>
    <row r="3143" spans="1:5" x14ac:dyDescent="0.3">
      <c r="A3143" s="1">
        <v>44417.413194444445</v>
      </c>
      <c r="B3143">
        <v>757</v>
      </c>
      <c r="C3143">
        <v>9.7166666666666668</v>
      </c>
      <c r="D3143">
        <v>753.55799999999999</v>
      </c>
      <c r="E3143">
        <v>0.13744955307278742</v>
      </c>
    </row>
    <row r="3144" spans="1:5" x14ac:dyDescent="0.3">
      <c r="A3144" s="1">
        <v>44417.416666666664</v>
      </c>
      <c r="B3144">
        <v>757</v>
      </c>
      <c r="C3144">
        <v>9.81</v>
      </c>
      <c r="D3144">
        <v>753.55799999999999</v>
      </c>
      <c r="E3144">
        <v>0.13745022747440852</v>
      </c>
    </row>
    <row r="3145" spans="1:5" x14ac:dyDescent="0.3">
      <c r="A3145" s="1">
        <v>44417.420138888891</v>
      </c>
      <c r="B3145">
        <v>757.05833333333328</v>
      </c>
      <c r="C3145">
        <v>9.9376666666666669</v>
      </c>
      <c r="D3145">
        <v>753.55799999999999</v>
      </c>
      <c r="E3145">
        <v>0.13803501120710021</v>
      </c>
    </row>
    <row r="3146" spans="1:5" x14ac:dyDescent="0.3">
      <c r="A3146" s="1">
        <v>44417.423611111109</v>
      </c>
      <c r="B3146">
        <v>757.11666666666667</v>
      </c>
      <c r="C3146">
        <v>10.065333333333333</v>
      </c>
      <c r="D3146">
        <v>753.55799999999999</v>
      </c>
      <c r="E3146">
        <v>0.13861982620744703</v>
      </c>
    </row>
    <row r="3147" spans="1:5" x14ac:dyDescent="0.3">
      <c r="A3147" s="1">
        <v>44417.427083333336</v>
      </c>
      <c r="B3147">
        <v>757.17499999999995</v>
      </c>
      <c r="C3147">
        <v>10.193</v>
      </c>
      <c r="D3147">
        <v>753.71366666666665</v>
      </c>
      <c r="E3147">
        <v>0.13764651359183461</v>
      </c>
    </row>
    <row r="3148" spans="1:5" x14ac:dyDescent="0.3">
      <c r="A3148" s="1">
        <v>44417.430555555555</v>
      </c>
      <c r="B3148">
        <v>757.23333333333335</v>
      </c>
      <c r="C3148">
        <v>10.335333333333333</v>
      </c>
      <c r="D3148">
        <v>753.86933333333332</v>
      </c>
      <c r="E3148">
        <v>0.1366732523797336</v>
      </c>
    </row>
    <row r="3149" spans="1:5" x14ac:dyDescent="0.3">
      <c r="A3149" s="1">
        <v>44417.434027777781</v>
      </c>
      <c r="B3149">
        <v>757.29166666666663</v>
      </c>
      <c r="C3149">
        <v>10.477666666666666</v>
      </c>
      <c r="D3149">
        <v>754.02499999999998</v>
      </c>
      <c r="E3149">
        <v>0.13569993300163127</v>
      </c>
    </row>
    <row r="3150" spans="1:5" x14ac:dyDescent="0.3">
      <c r="A3150" s="1">
        <v>44417.4375</v>
      </c>
      <c r="B3150">
        <v>757.35</v>
      </c>
      <c r="C3150">
        <v>10.62</v>
      </c>
      <c r="D3150">
        <v>753.9276666666666</v>
      </c>
      <c r="E3150">
        <v>0.13725920749710932</v>
      </c>
    </row>
    <row r="3151" spans="1:5" x14ac:dyDescent="0.3">
      <c r="A3151" s="1">
        <v>44417.440972222219</v>
      </c>
      <c r="B3151">
        <v>757.29166666666663</v>
      </c>
      <c r="C3151">
        <v>10.784333333333333</v>
      </c>
      <c r="D3151">
        <v>753.83033333333333</v>
      </c>
      <c r="E3151">
        <v>0.13765081040775443</v>
      </c>
    </row>
    <row r="3152" spans="1:5" x14ac:dyDescent="0.3">
      <c r="A3152" s="1">
        <v>44417.444444444445</v>
      </c>
      <c r="B3152">
        <v>757.23333333333335</v>
      </c>
      <c r="C3152">
        <v>10.948666666666666</v>
      </c>
      <c r="D3152">
        <v>753.73299999999995</v>
      </c>
      <c r="E3152">
        <v>0.13804244022701334</v>
      </c>
    </row>
    <row r="3153" spans="1:5" x14ac:dyDescent="0.3">
      <c r="A3153" s="1">
        <v>44417.447916666664</v>
      </c>
      <c r="B3153">
        <v>757.17499999999995</v>
      </c>
      <c r="C3153">
        <v>11.113</v>
      </c>
      <c r="D3153">
        <v>753.77199999999993</v>
      </c>
      <c r="E3153">
        <v>0.13706919342741783</v>
      </c>
    </row>
    <row r="3154" spans="1:5" x14ac:dyDescent="0.3">
      <c r="A3154" s="1">
        <v>44417.451388888891</v>
      </c>
      <c r="B3154">
        <v>757.17499999999995</v>
      </c>
      <c r="C3154">
        <v>11.295333333333334</v>
      </c>
      <c r="D3154">
        <v>753.81100000000004</v>
      </c>
      <c r="E3154">
        <v>0.13668003188781724</v>
      </c>
    </row>
    <row r="3155" spans="1:5" x14ac:dyDescent="0.3">
      <c r="A3155" s="1">
        <v>44417.454861111109</v>
      </c>
      <c r="B3155">
        <v>757.17499999999995</v>
      </c>
      <c r="C3155">
        <v>11.477666666666666</v>
      </c>
      <c r="D3155">
        <v>753.85</v>
      </c>
      <c r="E3155">
        <v>0.13629084049221707</v>
      </c>
    </row>
    <row r="3156" spans="1:5" x14ac:dyDescent="0.3">
      <c r="A3156" s="1">
        <v>44417.458333333336</v>
      </c>
      <c r="B3156">
        <v>757.17499999999995</v>
      </c>
      <c r="C3156">
        <v>11.66</v>
      </c>
      <c r="D3156">
        <v>753.85</v>
      </c>
      <c r="E3156">
        <v>0.13629211319995382</v>
      </c>
    </row>
    <row r="3157" spans="1:5" x14ac:dyDescent="0.3">
      <c r="A3157" s="1">
        <v>44417.461805555555</v>
      </c>
      <c r="B3157">
        <v>757.23333333333335</v>
      </c>
      <c r="C3157">
        <v>11.856666666666667</v>
      </c>
      <c r="D3157">
        <v>753.85</v>
      </c>
      <c r="E3157">
        <v>0.13687758220085749</v>
      </c>
    </row>
    <row r="3158" spans="1:5" x14ac:dyDescent="0.3">
      <c r="A3158" s="1">
        <v>44417.465277777781</v>
      </c>
      <c r="B3158">
        <v>757.29166666666663</v>
      </c>
      <c r="C3158">
        <v>12.053333333333333</v>
      </c>
      <c r="D3158">
        <v>753.85</v>
      </c>
      <c r="E3158">
        <v>0.13746309936863749</v>
      </c>
    </row>
    <row r="3159" spans="1:5" x14ac:dyDescent="0.3">
      <c r="A3159" s="1">
        <v>44417.46875</v>
      </c>
      <c r="B3159">
        <v>757.35</v>
      </c>
      <c r="C3159">
        <v>12.25</v>
      </c>
      <c r="D3159">
        <v>753.75266666666664</v>
      </c>
      <c r="E3159">
        <v>0.13902335137885985</v>
      </c>
    </row>
    <row r="3160" spans="1:5" x14ac:dyDescent="0.3">
      <c r="A3160" s="1">
        <v>44417.472222222219</v>
      </c>
      <c r="B3160">
        <v>757.35</v>
      </c>
      <c r="C3160">
        <v>12.441000000000001</v>
      </c>
      <c r="D3160">
        <v>753.65533333333337</v>
      </c>
      <c r="E3160">
        <v>0.13999951947915498</v>
      </c>
    </row>
    <row r="3161" spans="1:5" x14ac:dyDescent="0.3">
      <c r="A3161" s="1">
        <v>44417.475694444445</v>
      </c>
      <c r="B3161">
        <v>757.35</v>
      </c>
      <c r="C3161">
        <v>12.632</v>
      </c>
      <c r="D3161">
        <v>753.55799999999999</v>
      </c>
      <c r="E3161">
        <v>0.14097576563358793</v>
      </c>
    </row>
    <row r="3162" spans="1:5" x14ac:dyDescent="0.3">
      <c r="A3162" s="1">
        <v>44417.479166666664</v>
      </c>
      <c r="B3162">
        <v>757.35</v>
      </c>
      <c r="C3162">
        <v>12.823</v>
      </c>
      <c r="D3162">
        <v>753.61633333333327</v>
      </c>
      <c r="E3162">
        <v>0.1403930715051438</v>
      </c>
    </row>
    <row r="3163" spans="1:5" x14ac:dyDescent="0.3">
      <c r="A3163" s="1">
        <v>44417.482638888891</v>
      </c>
      <c r="B3163">
        <v>757.25266666666664</v>
      </c>
      <c r="C3163">
        <v>12.972</v>
      </c>
      <c r="D3163">
        <v>753.67466666666667</v>
      </c>
      <c r="E3163">
        <v>0.13883517234201209</v>
      </c>
    </row>
    <row r="3164" spans="1:5" x14ac:dyDescent="0.3">
      <c r="A3164" s="1">
        <v>44417.486111111109</v>
      </c>
      <c r="B3164">
        <v>757.15533333333337</v>
      </c>
      <c r="C3164">
        <v>13.121</v>
      </c>
      <c r="D3164">
        <v>753.73299999999995</v>
      </c>
      <c r="E3164">
        <v>0.13727717579594984</v>
      </c>
    </row>
    <row r="3165" spans="1:5" x14ac:dyDescent="0.3">
      <c r="A3165" s="1">
        <v>44417.489583333336</v>
      </c>
      <c r="B3165">
        <v>757.05799999999999</v>
      </c>
      <c r="C3165">
        <v>13.27</v>
      </c>
      <c r="D3165">
        <v>753.73299999999995</v>
      </c>
      <c r="E3165">
        <v>0.13630335118600534</v>
      </c>
    </row>
    <row r="3166" spans="1:5" x14ac:dyDescent="0.3">
      <c r="A3166" s="1">
        <v>44417.493055555555</v>
      </c>
      <c r="B3166">
        <v>757.05799999999999</v>
      </c>
      <c r="C3166">
        <v>13.393333333333333</v>
      </c>
      <c r="D3166">
        <v>753.73299999999995</v>
      </c>
      <c r="E3166">
        <v>0.13630421206692417</v>
      </c>
    </row>
    <row r="3167" spans="1:5" x14ac:dyDescent="0.3">
      <c r="A3167" s="1">
        <v>44417.496527777781</v>
      </c>
      <c r="B3167">
        <v>757.05799999999999</v>
      </c>
      <c r="C3167">
        <v>13.516666666666667</v>
      </c>
      <c r="D3167">
        <v>753.73299999999995</v>
      </c>
      <c r="E3167">
        <v>0.136305072947843</v>
      </c>
    </row>
    <row r="3168" spans="1:5" x14ac:dyDescent="0.3">
      <c r="A3168" s="1">
        <v>44417.5</v>
      </c>
      <c r="B3168">
        <v>757.05799999999999</v>
      </c>
      <c r="C3168">
        <v>13.64</v>
      </c>
      <c r="D3168">
        <v>753.73299999999995</v>
      </c>
      <c r="E3168">
        <v>0.13630593382876185</v>
      </c>
    </row>
    <row r="3169" spans="1:5" x14ac:dyDescent="0.3">
      <c r="A3169" s="1">
        <v>44417.503472222219</v>
      </c>
      <c r="B3169">
        <v>757.05799999999999</v>
      </c>
      <c r="C3169">
        <v>13.762333333333334</v>
      </c>
      <c r="D3169">
        <v>753.73299999999995</v>
      </c>
      <c r="E3169">
        <v>0.13630678772956512</v>
      </c>
    </row>
    <row r="3170" spans="1:5" x14ac:dyDescent="0.3">
      <c r="A3170" s="1">
        <v>44417.506944444445</v>
      </c>
      <c r="B3170">
        <v>757.05799999999999</v>
      </c>
      <c r="C3170">
        <v>13.884666666666666</v>
      </c>
      <c r="D3170">
        <v>753.73299999999995</v>
      </c>
      <c r="E3170">
        <v>0.1363076416303684</v>
      </c>
    </row>
    <row r="3171" spans="1:5" x14ac:dyDescent="0.3">
      <c r="A3171" s="1">
        <v>44417.510416666664</v>
      </c>
      <c r="B3171">
        <v>757.05799999999999</v>
      </c>
      <c r="C3171">
        <v>14.007</v>
      </c>
      <c r="D3171">
        <v>753.67466666666667</v>
      </c>
      <c r="E3171">
        <v>0.13689285510189253</v>
      </c>
    </row>
    <row r="3172" spans="1:5" x14ac:dyDescent="0.3">
      <c r="A3172" s="1">
        <v>44417.513888888891</v>
      </c>
      <c r="B3172">
        <v>756.99966666666671</v>
      </c>
      <c r="C3172">
        <v>14.111333333333333</v>
      </c>
      <c r="D3172">
        <v>753.61633333333327</v>
      </c>
      <c r="E3172">
        <v>0.13689359613708607</v>
      </c>
    </row>
    <row r="3173" spans="1:5" x14ac:dyDescent="0.3">
      <c r="A3173" s="1">
        <v>44417.517361111109</v>
      </c>
      <c r="B3173">
        <v>756.94133333333332</v>
      </c>
      <c r="C3173">
        <v>14.215666666666667</v>
      </c>
      <c r="D3173">
        <v>753.55799999999999</v>
      </c>
      <c r="E3173">
        <v>0.13689433717227664</v>
      </c>
    </row>
    <row r="3174" spans="1:5" x14ac:dyDescent="0.3">
      <c r="A3174" s="1">
        <v>44417.520833333336</v>
      </c>
      <c r="B3174">
        <v>756.88300000000004</v>
      </c>
      <c r="C3174">
        <v>14.32</v>
      </c>
      <c r="D3174">
        <v>753.49966666666671</v>
      </c>
      <c r="E3174">
        <v>0.13689507820746868</v>
      </c>
    </row>
    <row r="3175" spans="1:5" x14ac:dyDescent="0.3">
      <c r="A3175" s="1">
        <v>44417.524305555555</v>
      </c>
      <c r="B3175">
        <v>756.82466666666664</v>
      </c>
      <c r="C3175">
        <v>14.466666666666667</v>
      </c>
      <c r="D3175">
        <v>753.44133333333332</v>
      </c>
      <c r="E3175">
        <v>0.13689611991828179</v>
      </c>
    </row>
    <row r="3176" spans="1:5" x14ac:dyDescent="0.3">
      <c r="A3176" s="1">
        <v>44417.527777777781</v>
      </c>
      <c r="B3176">
        <v>756.76633333333336</v>
      </c>
      <c r="C3176">
        <v>14.613333333333333</v>
      </c>
      <c r="D3176">
        <v>753.38300000000004</v>
      </c>
      <c r="E3176">
        <v>0.13689716162909493</v>
      </c>
    </row>
    <row r="3177" spans="1:5" x14ac:dyDescent="0.3">
      <c r="A3177" s="1">
        <v>44417.53125</v>
      </c>
      <c r="B3177">
        <v>756.70799999999997</v>
      </c>
      <c r="C3177">
        <v>14.76</v>
      </c>
      <c r="D3177">
        <v>753.38300000000004</v>
      </c>
      <c r="E3177">
        <v>0.13631375155818543</v>
      </c>
    </row>
    <row r="3178" spans="1:5" x14ac:dyDescent="0.3">
      <c r="A3178" s="1">
        <v>44417.534722222219</v>
      </c>
      <c r="B3178">
        <v>756.70799999999997</v>
      </c>
      <c r="C3178">
        <v>14.903333333333332</v>
      </c>
      <c r="D3178">
        <v>753.38300000000004</v>
      </c>
      <c r="E3178">
        <v>0.13631475204141541</v>
      </c>
    </row>
    <row r="3179" spans="1:5" x14ac:dyDescent="0.3">
      <c r="A3179" s="1">
        <v>44417.538194444445</v>
      </c>
      <c r="B3179">
        <v>756.70799999999997</v>
      </c>
      <c r="C3179">
        <v>15.046666666666667</v>
      </c>
      <c r="D3179">
        <v>753.38300000000004</v>
      </c>
      <c r="E3179">
        <v>0.13631575252464542</v>
      </c>
    </row>
    <row r="3180" spans="1:5" x14ac:dyDescent="0.3">
      <c r="A3180" s="1">
        <v>44417.541666666664</v>
      </c>
      <c r="B3180">
        <v>756.70799999999997</v>
      </c>
      <c r="C3180">
        <v>15.19</v>
      </c>
      <c r="D3180">
        <v>753.38300000000004</v>
      </c>
      <c r="E3180">
        <v>0.13631675300787544</v>
      </c>
    </row>
    <row r="3181" spans="1:5" x14ac:dyDescent="0.3">
      <c r="A3181" s="1">
        <v>44417.545138888891</v>
      </c>
      <c r="B3181">
        <v>756.76633333333336</v>
      </c>
      <c r="C3181">
        <v>15.243333333333332</v>
      </c>
      <c r="D3181">
        <v>753.38300000000004</v>
      </c>
      <c r="E3181">
        <v>0.13690163625054216</v>
      </c>
    </row>
    <row r="3182" spans="1:5" x14ac:dyDescent="0.3">
      <c r="A3182" s="1">
        <v>44417.548611111109</v>
      </c>
      <c r="B3182">
        <v>756.82466666666664</v>
      </c>
      <c r="C3182">
        <v>15.296666666666667</v>
      </c>
      <c r="D3182">
        <v>753.38300000000004</v>
      </c>
      <c r="E3182">
        <v>0.13748653255541349</v>
      </c>
    </row>
    <row r="3183" spans="1:5" x14ac:dyDescent="0.3">
      <c r="A3183" s="1">
        <v>44417.552083333336</v>
      </c>
      <c r="B3183">
        <v>756.88300000000004</v>
      </c>
      <c r="C3183">
        <v>15.35</v>
      </c>
      <c r="D3183">
        <v>753.38300000000004</v>
      </c>
      <c r="E3183">
        <v>0.13807144192248932</v>
      </c>
    </row>
    <row r="3184" spans="1:5" x14ac:dyDescent="0.3">
      <c r="A3184" s="1">
        <v>44417.555555555555</v>
      </c>
      <c r="B3184">
        <v>756.76633333333336</v>
      </c>
      <c r="C3184">
        <v>15.254333333333333</v>
      </c>
      <c r="D3184">
        <v>753.38300000000004</v>
      </c>
      <c r="E3184">
        <v>0.13690171437885315</v>
      </c>
    </row>
    <row r="3185" spans="1:5" x14ac:dyDescent="0.3">
      <c r="A3185" s="1">
        <v>44417.559027777781</v>
      </c>
      <c r="B3185">
        <v>756.64966666666669</v>
      </c>
      <c r="C3185">
        <v>15.158666666666667</v>
      </c>
      <c r="D3185">
        <v>753.38300000000004</v>
      </c>
      <c r="E3185">
        <v>0.13573203369587583</v>
      </c>
    </row>
    <row r="3186" spans="1:5" x14ac:dyDescent="0.3">
      <c r="A3186" s="1">
        <v>44417.5625</v>
      </c>
      <c r="B3186">
        <v>756.53300000000002</v>
      </c>
      <c r="C3186">
        <v>15.063000000000001</v>
      </c>
      <c r="D3186">
        <v>753.34433333333334</v>
      </c>
      <c r="E3186">
        <v>0.13494983250692566</v>
      </c>
    </row>
    <row r="3187" spans="1:5" x14ac:dyDescent="0.3">
      <c r="A3187" s="1">
        <v>44417.565972222219</v>
      </c>
      <c r="B3187">
        <v>756.53300000000002</v>
      </c>
      <c r="C3187">
        <v>15.047666666666666</v>
      </c>
      <c r="D3187">
        <v>753.30566666666675</v>
      </c>
      <c r="E3187">
        <v>0.13533716125564818</v>
      </c>
    </row>
    <row r="3188" spans="1:5" x14ac:dyDescent="0.3">
      <c r="A3188" s="1">
        <v>44417.569444444445</v>
      </c>
      <c r="B3188">
        <v>756.53300000000002</v>
      </c>
      <c r="C3188">
        <v>15.032333333333334</v>
      </c>
      <c r="D3188">
        <v>753.26700000000005</v>
      </c>
      <c r="E3188">
        <v>0.13572448751508773</v>
      </c>
    </row>
    <row r="3189" spans="1:5" x14ac:dyDescent="0.3">
      <c r="A3189" s="1">
        <v>44417.572916666664</v>
      </c>
      <c r="B3189">
        <v>756.53300000000002</v>
      </c>
      <c r="C3189">
        <v>15.016999999999999</v>
      </c>
      <c r="D3189">
        <v>753.26700000000005</v>
      </c>
      <c r="E3189">
        <v>0.13572438238580042</v>
      </c>
    </row>
    <row r="3190" spans="1:5" x14ac:dyDescent="0.3">
      <c r="A3190" s="1">
        <v>44417.576388888891</v>
      </c>
      <c r="B3190">
        <v>756.47466666666662</v>
      </c>
      <c r="C3190">
        <v>14.946999999999999</v>
      </c>
      <c r="D3190">
        <v>753.26700000000005</v>
      </c>
      <c r="E3190">
        <v>0.13513942776634963</v>
      </c>
    </row>
    <row r="3191" spans="1:5" x14ac:dyDescent="0.3">
      <c r="A3191" s="1">
        <v>44417.579861111109</v>
      </c>
      <c r="B3191">
        <v>756.41633333333334</v>
      </c>
      <c r="C3191">
        <v>14.877000000000001</v>
      </c>
      <c r="D3191">
        <v>753.26700000000005</v>
      </c>
      <c r="E3191">
        <v>0.13455449029104238</v>
      </c>
    </row>
    <row r="3192" spans="1:5" x14ac:dyDescent="0.3">
      <c r="A3192" s="1">
        <v>44417.583333333336</v>
      </c>
      <c r="B3192">
        <v>756.35799999999995</v>
      </c>
      <c r="C3192">
        <v>14.807</v>
      </c>
      <c r="D3192">
        <v>753.26700000000005</v>
      </c>
      <c r="E3192">
        <v>0.13396956995987858</v>
      </c>
    </row>
    <row r="3193" spans="1:5" x14ac:dyDescent="0.3">
      <c r="A3193" s="1">
        <v>44417.586805555555</v>
      </c>
      <c r="B3193">
        <v>756.29966666666667</v>
      </c>
      <c r="C3193">
        <v>14.758000000000001</v>
      </c>
      <c r="D3193">
        <v>753.26700000000005</v>
      </c>
      <c r="E3193">
        <v>0.13338480046778739</v>
      </c>
    </row>
    <row r="3194" spans="1:5" x14ac:dyDescent="0.3">
      <c r="A3194" s="1">
        <v>44417.590277777781</v>
      </c>
      <c r="B3194">
        <v>756.24133333333327</v>
      </c>
      <c r="C3194">
        <v>14.709</v>
      </c>
      <c r="D3194">
        <v>753.26700000000005</v>
      </c>
      <c r="E3194">
        <v>0.13280004297659664</v>
      </c>
    </row>
    <row r="3195" spans="1:5" x14ac:dyDescent="0.3">
      <c r="A3195" s="1">
        <v>44417.59375</v>
      </c>
      <c r="B3195">
        <v>756.18299999999999</v>
      </c>
      <c r="C3195">
        <v>14.66</v>
      </c>
      <c r="D3195">
        <v>753.20866666666666</v>
      </c>
      <c r="E3195">
        <v>0.13279973702221365</v>
      </c>
    </row>
    <row r="3196" spans="1:5" x14ac:dyDescent="0.3">
      <c r="A3196" s="1">
        <v>44417.597222222219</v>
      </c>
      <c r="B3196">
        <v>756.24133333333327</v>
      </c>
      <c r="C3196">
        <v>14.670999999999999</v>
      </c>
      <c r="D3196">
        <v>753.15033333333338</v>
      </c>
      <c r="E3196">
        <v>0.13396868747174084</v>
      </c>
    </row>
    <row r="3197" spans="1:5" x14ac:dyDescent="0.3">
      <c r="A3197" s="1">
        <v>44417.600694444445</v>
      </c>
      <c r="B3197">
        <v>756.29966666666667</v>
      </c>
      <c r="C3197">
        <v>14.682</v>
      </c>
      <c r="D3197">
        <v>753.09199999999998</v>
      </c>
      <c r="E3197">
        <v>0.1351376433094304</v>
      </c>
    </row>
    <row r="3198" spans="1:5" x14ac:dyDescent="0.3">
      <c r="A3198" s="1">
        <v>44417.604166666664</v>
      </c>
      <c r="B3198">
        <v>756.35799999999995</v>
      </c>
      <c r="C3198">
        <v>14.693</v>
      </c>
      <c r="D3198">
        <v>752.9946666666666</v>
      </c>
      <c r="E3198">
        <v>0.13669734681248921</v>
      </c>
    </row>
    <row r="3199" spans="1:5" x14ac:dyDescent="0.3">
      <c r="A3199" s="1">
        <v>44417.607638888891</v>
      </c>
      <c r="B3199">
        <v>756.24133333333327</v>
      </c>
      <c r="C3199">
        <v>14.784333333333333</v>
      </c>
      <c r="D3199">
        <v>752.89733333333334</v>
      </c>
      <c r="E3199">
        <v>0.13650428667285025</v>
      </c>
    </row>
    <row r="3200" spans="1:5" x14ac:dyDescent="0.3">
      <c r="A3200" s="1">
        <v>44417.611111111109</v>
      </c>
      <c r="B3200">
        <v>756.12466666666671</v>
      </c>
      <c r="C3200">
        <v>14.875666666666667</v>
      </c>
      <c r="D3200">
        <v>752.8</v>
      </c>
      <c r="E3200">
        <v>0.13631121911948013</v>
      </c>
    </row>
    <row r="3201" spans="1:5" x14ac:dyDescent="0.3">
      <c r="A3201" s="1">
        <v>44417.614583333336</v>
      </c>
      <c r="B3201">
        <v>756.00800000000004</v>
      </c>
      <c r="C3201">
        <v>14.967000000000001</v>
      </c>
      <c r="D3201">
        <v>752.8</v>
      </c>
      <c r="E3201">
        <v>0.13514290231166298</v>
      </c>
    </row>
    <row r="3202" spans="1:5" x14ac:dyDescent="0.3">
      <c r="A3202" s="1">
        <v>44417.618055555555</v>
      </c>
      <c r="B3202">
        <v>756.00800000000004</v>
      </c>
      <c r="C3202">
        <v>15.048</v>
      </c>
      <c r="D3202">
        <v>752.8</v>
      </c>
      <c r="E3202">
        <v>0.13514344780611939</v>
      </c>
    </row>
    <row r="3203" spans="1:5" x14ac:dyDescent="0.3">
      <c r="A3203" s="1">
        <v>44417.621527777781</v>
      </c>
      <c r="B3203">
        <v>756.00800000000004</v>
      </c>
      <c r="C3203">
        <v>15.129000000000001</v>
      </c>
      <c r="D3203">
        <v>752.8</v>
      </c>
      <c r="E3203">
        <v>0.1351439933005758</v>
      </c>
    </row>
    <row r="3204" spans="1:5" x14ac:dyDescent="0.3">
      <c r="A3204" s="1">
        <v>44417.625</v>
      </c>
      <c r="B3204">
        <v>756.00800000000004</v>
      </c>
      <c r="C3204">
        <v>15.21</v>
      </c>
      <c r="D3204">
        <v>752.74166666666667</v>
      </c>
      <c r="E3204">
        <v>0.13572904568293026</v>
      </c>
    </row>
    <row r="3205" spans="1:5" x14ac:dyDescent="0.3">
      <c r="A3205" s="1">
        <v>44417.628472222219</v>
      </c>
      <c r="B3205">
        <v>755.94966666666664</v>
      </c>
      <c r="C3205">
        <v>15.254333333333333</v>
      </c>
      <c r="D3205">
        <v>752.68333333333328</v>
      </c>
      <c r="E3205">
        <v>0.135729349674717</v>
      </c>
    </row>
    <row r="3206" spans="1:5" x14ac:dyDescent="0.3">
      <c r="A3206" s="1">
        <v>44417.631944444445</v>
      </c>
      <c r="B3206">
        <v>755.89133333333336</v>
      </c>
      <c r="C3206">
        <v>15.298666666666668</v>
      </c>
      <c r="D3206">
        <v>752.625</v>
      </c>
      <c r="E3206">
        <v>0.13572965366650674</v>
      </c>
    </row>
    <row r="3207" spans="1:5" x14ac:dyDescent="0.3">
      <c r="A3207" s="1">
        <v>44417.635416666664</v>
      </c>
      <c r="B3207">
        <v>755.83299999999997</v>
      </c>
      <c r="C3207">
        <v>15.343</v>
      </c>
      <c r="D3207">
        <v>752.66399999999999</v>
      </c>
      <c r="E3207">
        <v>0.13475463898942688</v>
      </c>
    </row>
    <row r="3208" spans="1:5" x14ac:dyDescent="0.3">
      <c r="A3208" s="1">
        <v>44417.638888888891</v>
      </c>
      <c r="B3208">
        <v>755.83299999999997</v>
      </c>
      <c r="C3208">
        <v>15.276333333333334</v>
      </c>
      <c r="D3208">
        <v>752.70299999999997</v>
      </c>
      <c r="E3208">
        <v>0.13436340544503483</v>
      </c>
    </row>
    <row r="3209" spans="1:5" x14ac:dyDescent="0.3">
      <c r="A3209" s="1">
        <v>44417.642361111109</v>
      </c>
      <c r="B3209">
        <v>755.83299999999997</v>
      </c>
      <c r="C3209">
        <v>15.209666666666667</v>
      </c>
      <c r="D3209">
        <v>752.74199999999996</v>
      </c>
      <c r="E3209">
        <v>0.1339721828169152</v>
      </c>
    </row>
    <row r="3210" spans="1:5" x14ac:dyDescent="0.3">
      <c r="A3210" s="1">
        <v>44417.645833333336</v>
      </c>
      <c r="B3210">
        <v>755.83299999999997</v>
      </c>
      <c r="C3210">
        <v>15.143000000000001</v>
      </c>
      <c r="D3210">
        <v>752.70299999999997</v>
      </c>
      <c r="E3210">
        <v>0.13436252934431517</v>
      </c>
    </row>
    <row r="3211" spans="1:5" x14ac:dyDescent="0.3">
      <c r="A3211" s="1">
        <v>44417.649305555555</v>
      </c>
      <c r="B3211">
        <v>755.79433333333327</v>
      </c>
      <c r="C3211">
        <v>15.077666666666667</v>
      </c>
      <c r="D3211">
        <v>752.66399999999999</v>
      </c>
      <c r="E3211">
        <v>0.13436544000172057</v>
      </c>
    </row>
    <row r="3212" spans="1:5" x14ac:dyDescent="0.3">
      <c r="A3212" s="1">
        <v>44417.652777777781</v>
      </c>
      <c r="B3212">
        <v>755.75566666666668</v>
      </c>
      <c r="C3212">
        <v>15.012333333333332</v>
      </c>
      <c r="D3212">
        <v>752.625</v>
      </c>
      <c r="E3212">
        <v>0.13436835056769203</v>
      </c>
    </row>
    <row r="3213" spans="1:5" x14ac:dyDescent="0.3">
      <c r="A3213" s="1">
        <v>44417.65625</v>
      </c>
      <c r="B3213">
        <v>755.71699999999998</v>
      </c>
      <c r="C3213">
        <v>14.946999999999999</v>
      </c>
      <c r="D3213">
        <v>752.50833333333333</v>
      </c>
      <c r="E3213">
        <v>0.13514944733231748</v>
      </c>
    </row>
    <row r="3214" spans="1:5" x14ac:dyDescent="0.3">
      <c r="A3214" s="1">
        <v>44417.659722222219</v>
      </c>
      <c r="B3214">
        <v>755.71699999999998</v>
      </c>
      <c r="C3214">
        <v>14.844666666666667</v>
      </c>
      <c r="D3214">
        <v>752.39166666666665</v>
      </c>
      <c r="E3214">
        <v>0.13631768232501643</v>
      </c>
    </row>
    <row r="3215" spans="1:5" x14ac:dyDescent="0.3">
      <c r="A3215" s="1">
        <v>44417.663194444445</v>
      </c>
      <c r="B3215">
        <v>755.71699999999998</v>
      </c>
      <c r="C3215">
        <v>14.742333333333333</v>
      </c>
      <c r="D3215">
        <v>752.27499999999998</v>
      </c>
      <c r="E3215">
        <v>0.13748586719150541</v>
      </c>
    </row>
    <row r="3216" spans="1:5" x14ac:dyDescent="0.3">
      <c r="A3216" s="1">
        <v>44417.666666666664</v>
      </c>
      <c r="B3216">
        <v>755.71699999999998</v>
      </c>
      <c r="C3216">
        <v>14.64</v>
      </c>
      <c r="D3216">
        <v>752.33333333333337</v>
      </c>
      <c r="E3216">
        <v>0.13690069067155694</v>
      </c>
    </row>
    <row r="3217" spans="1:5" x14ac:dyDescent="0.3">
      <c r="A3217" s="1">
        <v>44417.670138888891</v>
      </c>
      <c r="B3217">
        <v>755.71699999999998</v>
      </c>
      <c r="C3217">
        <v>14.569000000000001</v>
      </c>
      <c r="D3217">
        <v>752.39166666666665</v>
      </c>
      <c r="E3217">
        <v>0.13631575794692682</v>
      </c>
    </row>
    <row r="3218" spans="1:5" x14ac:dyDescent="0.3">
      <c r="A3218" s="1">
        <v>44417.673611111109</v>
      </c>
      <c r="B3218">
        <v>755.71699999999998</v>
      </c>
      <c r="C3218">
        <v>14.497999999999999</v>
      </c>
      <c r="D3218">
        <v>752.45</v>
      </c>
      <c r="E3218">
        <v>0.13573084261135648</v>
      </c>
    </row>
    <row r="3219" spans="1:5" x14ac:dyDescent="0.3">
      <c r="A3219" s="1">
        <v>44417.677083333336</v>
      </c>
      <c r="B3219">
        <v>755.71699999999998</v>
      </c>
      <c r="C3219">
        <v>14.427</v>
      </c>
      <c r="D3219">
        <v>752.41100000000006</v>
      </c>
      <c r="E3219">
        <v>0.13612107616724806</v>
      </c>
    </row>
    <row r="3220" spans="1:5" x14ac:dyDescent="0.3">
      <c r="A3220" s="1">
        <v>44417.680555555555</v>
      </c>
      <c r="B3220">
        <v>755.60033333333331</v>
      </c>
      <c r="C3220">
        <v>14.366999999999999</v>
      </c>
      <c r="D3220">
        <v>752.37199999999996</v>
      </c>
      <c r="E3220">
        <v>0.13534256802910202</v>
      </c>
    </row>
    <row r="3221" spans="1:5" x14ac:dyDescent="0.3">
      <c r="A3221" s="1">
        <v>44417.684027777781</v>
      </c>
      <c r="B3221">
        <v>755.48366666666664</v>
      </c>
      <c r="C3221">
        <v>14.307</v>
      </c>
      <c r="D3221">
        <v>752.33299999999997</v>
      </c>
      <c r="E3221">
        <v>0.13456407945627089</v>
      </c>
    </row>
    <row r="3222" spans="1:5" x14ac:dyDescent="0.3">
      <c r="A3222" s="1">
        <v>44417.6875</v>
      </c>
      <c r="B3222">
        <v>755.36699999999996</v>
      </c>
      <c r="C3222">
        <v>14.247</v>
      </c>
      <c r="D3222">
        <v>752.31366666666668</v>
      </c>
      <c r="E3222">
        <v>0.13358858788486866</v>
      </c>
    </row>
    <row r="3223" spans="1:5" x14ac:dyDescent="0.3">
      <c r="A3223" s="1">
        <v>44417.690972222219</v>
      </c>
      <c r="B3223">
        <v>755.42533333333336</v>
      </c>
      <c r="C3223">
        <v>14.182333333333334</v>
      </c>
      <c r="D3223">
        <v>752.29433333333327</v>
      </c>
      <c r="E3223">
        <v>0.13436623499934761</v>
      </c>
    </row>
    <row r="3224" spans="1:5" x14ac:dyDescent="0.3">
      <c r="A3224" s="1">
        <v>44417.694444444445</v>
      </c>
      <c r="B3224">
        <v>755.48366666666664</v>
      </c>
      <c r="C3224">
        <v>14.117666666666667</v>
      </c>
      <c r="D3224">
        <v>752.27499999999998</v>
      </c>
      <c r="E3224">
        <v>0.13514386102676035</v>
      </c>
    </row>
    <row r="3225" spans="1:5" x14ac:dyDescent="0.3">
      <c r="A3225" s="1">
        <v>44417.697916666664</v>
      </c>
      <c r="B3225">
        <v>755.54200000000003</v>
      </c>
      <c r="C3225">
        <v>14.053000000000001</v>
      </c>
      <c r="D3225">
        <v>752.33333333333337</v>
      </c>
      <c r="E3225">
        <v>0.13514342543862756</v>
      </c>
    </row>
    <row r="3226" spans="1:5" x14ac:dyDescent="0.3">
      <c r="A3226" s="1">
        <v>44417.701388888891</v>
      </c>
      <c r="B3226">
        <v>755.54200000000003</v>
      </c>
      <c r="C3226">
        <v>13.971</v>
      </c>
      <c r="D3226">
        <v>752.39166666666665</v>
      </c>
      <c r="E3226">
        <v>0.13455851793268259</v>
      </c>
    </row>
    <row r="3227" spans="1:5" x14ac:dyDescent="0.3">
      <c r="A3227" s="1">
        <v>44417.704861111109</v>
      </c>
      <c r="B3227">
        <v>755.54200000000003</v>
      </c>
      <c r="C3227">
        <v>13.889000000000001</v>
      </c>
      <c r="D3227">
        <v>752.45</v>
      </c>
      <c r="E3227">
        <v>0.13397363050987715</v>
      </c>
    </row>
    <row r="3228" spans="1:5" x14ac:dyDescent="0.3">
      <c r="A3228" s="1">
        <v>44417.708333333336</v>
      </c>
      <c r="B3228">
        <v>755.54200000000003</v>
      </c>
      <c r="C3228">
        <v>13.807</v>
      </c>
      <c r="D3228">
        <v>752.45</v>
      </c>
      <c r="E3228">
        <v>0.13397309824929998</v>
      </c>
    </row>
    <row r="3229" spans="1:5" x14ac:dyDescent="0.3">
      <c r="A3229" s="1">
        <v>44417.711805555555</v>
      </c>
      <c r="B3229">
        <v>755.54200000000003</v>
      </c>
      <c r="C3229">
        <v>13.735666666666667</v>
      </c>
      <c r="D3229">
        <v>752.45</v>
      </c>
      <c r="E3229">
        <v>0.13397263522587105</v>
      </c>
    </row>
    <row r="3230" spans="1:5" x14ac:dyDescent="0.3">
      <c r="A3230" s="1">
        <v>44417.715277777781</v>
      </c>
      <c r="B3230">
        <v>755.54200000000003</v>
      </c>
      <c r="C3230">
        <v>13.664333333333333</v>
      </c>
      <c r="D3230">
        <v>752.45</v>
      </c>
      <c r="E3230">
        <v>0.13397217220244215</v>
      </c>
    </row>
    <row r="3231" spans="1:5" x14ac:dyDescent="0.3">
      <c r="A3231" s="1">
        <v>44417.71875</v>
      </c>
      <c r="B3231">
        <v>755.54200000000003</v>
      </c>
      <c r="C3231">
        <v>13.593</v>
      </c>
      <c r="D3231">
        <v>752.35266666666666</v>
      </c>
      <c r="E3231">
        <v>0.13494667027003018</v>
      </c>
    </row>
    <row r="3232" spans="1:5" x14ac:dyDescent="0.3">
      <c r="A3232" s="1">
        <v>44417.722222222219</v>
      </c>
      <c r="B3232">
        <v>755.54200000000003</v>
      </c>
      <c r="C3232">
        <v>13.498666666666667</v>
      </c>
      <c r="D3232">
        <v>752.2553333333334</v>
      </c>
      <c r="E3232">
        <v>0.13592098049471812</v>
      </c>
    </row>
    <row r="3233" spans="1:5" x14ac:dyDescent="0.3">
      <c r="A3233" s="1">
        <v>44417.725694444445</v>
      </c>
      <c r="B3233">
        <v>755.54200000000003</v>
      </c>
      <c r="C3233">
        <v>13.404333333333334</v>
      </c>
      <c r="D3233">
        <v>752.15800000000002</v>
      </c>
      <c r="E3233">
        <v>0.13689525216910986</v>
      </c>
    </row>
    <row r="3234" spans="1:5" x14ac:dyDescent="0.3">
      <c r="A3234" s="1">
        <v>44417.729166666664</v>
      </c>
      <c r="B3234">
        <v>755.54200000000003</v>
      </c>
      <c r="C3234">
        <v>13.31</v>
      </c>
      <c r="D3234">
        <v>752.15800000000002</v>
      </c>
      <c r="E3234">
        <v>0.13689458202763349</v>
      </c>
    </row>
    <row r="3235" spans="1:5" x14ac:dyDescent="0.3">
      <c r="A3235" s="1">
        <v>44417.732638888891</v>
      </c>
      <c r="B3235">
        <v>755.54200000000003</v>
      </c>
      <c r="C3235">
        <v>13.227666666666668</v>
      </c>
      <c r="D3235">
        <v>752.15800000000002</v>
      </c>
      <c r="E3235">
        <v>0.1368939971338361</v>
      </c>
    </row>
    <row r="3236" spans="1:5" x14ac:dyDescent="0.3">
      <c r="A3236" s="1">
        <v>44417.736111111109</v>
      </c>
      <c r="B3236">
        <v>755.54200000000003</v>
      </c>
      <c r="C3236">
        <v>13.145333333333333</v>
      </c>
      <c r="D3236">
        <v>752.15800000000002</v>
      </c>
      <c r="E3236">
        <v>0.1368934122400387</v>
      </c>
    </row>
    <row r="3237" spans="1:5" x14ac:dyDescent="0.3">
      <c r="A3237" s="1">
        <v>44417.739583333336</v>
      </c>
      <c r="B3237">
        <v>755.54200000000003</v>
      </c>
      <c r="C3237">
        <v>13.063000000000001</v>
      </c>
      <c r="D3237">
        <v>752.15800000000002</v>
      </c>
      <c r="E3237">
        <v>0.13689282734624131</v>
      </c>
    </row>
    <row r="3238" spans="1:5" x14ac:dyDescent="0.3">
      <c r="A3238" s="1">
        <v>44417.743055555555</v>
      </c>
      <c r="B3238">
        <v>755.48366666666664</v>
      </c>
      <c r="C3238">
        <v>12.987666666666668</v>
      </c>
      <c r="D3238">
        <v>752.15800000000002</v>
      </c>
      <c r="E3238">
        <v>0.13630805743522509</v>
      </c>
    </row>
    <row r="3239" spans="1:5" x14ac:dyDescent="0.3">
      <c r="A3239" s="1">
        <v>44417.746527777781</v>
      </c>
      <c r="B3239">
        <v>755.42533333333336</v>
      </c>
      <c r="C3239">
        <v>12.912333333333333</v>
      </c>
      <c r="D3239">
        <v>752.15800000000002</v>
      </c>
      <c r="E3239">
        <v>0.13572330597457577</v>
      </c>
    </row>
    <row r="3240" spans="1:5" x14ac:dyDescent="0.3">
      <c r="A3240" s="1">
        <v>44417.75</v>
      </c>
      <c r="B3240">
        <v>755.36699999999996</v>
      </c>
      <c r="C3240">
        <v>12.837</v>
      </c>
      <c r="D3240">
        <v>752.197</v>
      </c>
      <c r="E3240">
        <v>0.13474798264156915</v>
      </c>
    </row>
    <row r="3241" spans="1:5" x14ac:dyDescent="0.3">
      <c r="A3241" s="1">
        <v>44417.753472222219</v>
      </c>
      <c r="B3241">
        <v>755.36699999999996</v>
      </c>
      <c r="C3241">
        <v>12.761333333333333</v>
      </c>
      <c r="D3241">
        <v>752.23599999999999</v>
      </c>
      <c r="E3241">
        <v>0.13435689497284523</v>
      </c>
    </row>
    <row r="3242" spans="1:5" x14ac:dyDescent="0.3">
      <c r="A3242" s="1">
        <v>44417.756944444445</v>
      </c>
      <c r="B3242">
        <v>755.36699999999996</v>
      </c>
      <c r="C3242">
        <v>12.685666666666666</v>
      </c>
      <c r="D3242">
        <v>752.27499999999998</v>
      </c>
      <c r="E3242">
        <v>0.13396581969408886</v>
      </c>
    </row>
    <row r="3243" spans="1:5" x14ac:dyDescent="0.3">
      <c r="A3243" s="1">
        <v>44417.760416666664</v>
      </c>
      <c r="B3243">
        <v>755.36699999999996</v>
      </c>
      <c r="C3243">
        <v>12.61</v>
      </c>
      <c r="D3243">
        <v>752.27499999999998</v>
      </c>
      <c r="E3243">
        <v>0.13396532854306845</v>
      </c>
    </row>
    <row r="3244" spans="1:5" x14ac:dyDescent="0.3">
      <c r="A3244" s="1">
        <v>44417.763888888891</v>
      </c>
      <c r="B3244">
        <v>755.30866666666668</v>
      </c>
      <c r="C3244">
        <v>12.536666666666667</v>
      </c>
      <c r="D3244">
        <v>752.27499999999998</v>
      </c>
      <c r="E3244">
        <v>0.13338067302127929</v>
      </c>
    </row>
    <row r="3245" spans="1:5" x14ac:dyDescent="0.3">
      <c r="A3245" s="1">
        <v>44417.767361111109</v>
      </c>
      <c r="B3245">
        <v>755.25033333333329</v>
      </c>
      <c r="C3245">
        <v>12.463333333333333</v>
      </c>
      <c r="D3245">
        <v>752.27499999999998</v>
      </c>
      <c r="E3245">
        <v>0.13279603546001839</v>
      </c>
    </row>
    <row r="3246" spans="1:5" x14ac:dyDescent="0.3">
      <c r="A3246" s="1">
        <v>44417.770833333336</v>
      </c>
      <c r="B3246">
        <v>755.19200000000001</v>
      </c>
      <c r="C3246">
        <v>12.39</v>
      </c>
      <c r="D3246">
        <v>752.1776666666666</v>
      </c>
      <c r="E3246">
        <v>0.13318613114107833</v>
      </c>
    </row>
    <row r="3247" spans="1:5" x14ac:dyDescent="0.3">
      <c r="A3247" s="1">
        <v>44417.774305555555</v>
      </c>
      <c r="B3247">
        <v>755.25033333333329</v>
      </c>
      <c r="C3247">
        <v>12.316666666666666</v>
      </c>
      <c r="D3247">
        <v>752.08033333333333</v>
      </c>
      <c r="E3247">
        <v>0.1347445199654364</v>
      </c>
    </row>
    <row r="3248" spans="1:5" x14ac:dyDescent="0.3">
      <c r="A3248" s="1">
        <v>44417.777777777781</v>
      </c>
      <c r="B3248">
        <v>755.30866666666668</v>
      </c>
      <c r="C3248">
        <v>12.243333333333334</v>
      </c>
      <c r="D3248">
        <v>751.98299999999995</v>
      </c>
      <c r="E3248">
        <v>0.13630286086083684</v>
      </c>
    </row>
    <row r="3249" spans="1:5" x14ac:dyDescent="0.3">
      <c r="A3249" s="1">
        <v>44417.78125</v>
      </c>
      <c r="B3249">
        <v>755.36699999999996</v>
      </c>
      <c r="C3249">
        <v>12.17</v>
      </c>
      <c r="D3249">
        <v>752.04133333333334</v>
      </c>
      <c r="E3249">
        <v>0.13630234888306134</v>
      </c>
    </row>
    <row r="3250" spans="1:5" x14ac:dyDescent="0.3">
      <c r="A3250" s="1">
        <v>44417.784722222219</v>
      </c>
      <c r="B3250">
        <v>755.30866666666668</v>
      </c>
      <c r="C3250">
        <v>12.087666666666667</v>
      </c>
      <c r="D3250">
        <v>752.09966666666662</v>
      </c>
      <c r="E3250">
        <v>0.13513352500629772</v>
      </c>
    </row>
    <row r="3251" spans="1:5" x14ac:dyDescent="0.3">
      <c r="A3251" s="1">
        <v>44417.788194444445</v>
      </c>
      <c r="B3251">
        <v>755.25033333333329</v>
      </c>
      <c r="C3251">
        <v>12.005333333333333</v>
      </c>
      <c r="D3251">
        <v>752.15800000000002</v>
      </c>
      <c r="E3251">
        <v>0.13396474145908474</v>
      </c>
    </row>
    <row r="3252" spans="1:5" x14ac:dyDescent="0.3">
      <c r="A3252" s="1">
        <v>44417.791666666664</v>
      </c>
      <c r="B3252">
        <v>755.19200000000001</v>
      </c>
      <c r="C3252">
        <v>11.923</v>
      </c>
      <c r="D3252">
        <v>752.15800000000002</v>
      </c>
      <c r="E3252">
        <v>0.13338010260933367</v>
      </c>
    </row>
    <row r="3253" spans="1:5" x14ac:dyDescent="0.3">
      <c r="A3253" s="1">
        <v>44417.795138888891</v>
      </c>
      <c r="B3253">
        <v>755.25033333333329</v>
      </c>
      <c r="C3253">
        <v>11.845333333333333</v>
      </c>
      <c r="D3253">
        <v>752.15800000000002</v>
      </c>
      <c r="E3253">
        <v>0.13396370278989927</v>
      </c>
    </row>
    <row r="3254" spans="1:5" x14ac:dyDescent="0.3">
      <c r="A3254" s="1">
        <v>44417.798611111109</v>
      </c>
      <c r="B3254">
        <v>755.30866666666668</v>
      </c>
      <c r="C3254">
        <v>11.767666666666667</v>
      </c>
      <c r="D3254">
        <v>752.15800000000002</v>
      </c>
      <c r="E3254">
        <v>0.13454728394863247</v>
      </c>
    </row>
    <row r="3255" spans="1:5" x14ac:dyDescent="0.3">
      <c r="A3255" s="1">
        <v>44417.802083333336</v>
      </c>
      <c r="B3255">
        <v>755.36699999999996</v>
      </c>
      <c r="C3255">
        <v>11.69</v>
      </c>
      <c r="D3255">
        <v>752.15800000000002</v>
      </c>
      <c r="E3255">
        <v>0.13513084608552731</v>
      </c>
    </row>
    <row r="3256" spans="1:5" x14ac:dyDescent="0.3">
      <c r="A3256" s="1">
        <v>44417.805555555555</v>
      </c>
      <c r="B3256">
        <v>755.36699999999996</v>
      </c>
      <c r="C3256">
        <v>11.615666666666666</v>
      </c>
      <c r="D3256">
        <v>752.15800000000002</v>
      </c>
      <c r="E3256">
        <v>0.13513034533168727</v>
      </c>
    </row>
    <row r="3257" spans="1:5" x14ac:dyDescent="0.3">
      <c r="A3257" s="1">
        <v>44417.809027777781</v>
      </c>
      <c r="B3257">
        <v>755.36699999999996</v>
      </c>
      <c r="C3257">
        <v>11.541333333333334</v>
      </c>
      <c r="D3257">
        <v>752.15800000000002</v>
      </c>
      <c r="E3257">
        <v>0.13512984457784727</v>
      </c>
    </row>
    <row r="3258" spans="1:5" x14ac:dyDescent="0.3">
      <c r="A3258" s="1">
        <v>44417.8125</v>
      </c>
      <c r="B3258">
        <v>755.36699999999996</v>
      </c>
      <c r="C3258">
        <v>11.467000000000001</v>
      </c>
      <c r="D3258">
        <v>752.197</v>
      </c>
      <c r="E3258">
        <v>0.13473886566597296</v>
      </c>
    </row>
    <row r="3259" spans="1:5" x14ac:dyDescent="0.3">
      <c r="A3259" s="1">
        <v>44417.815972222219</v>
      </c>
      <c r="B3259">
        <v>755.42533333333336</v>
      </c>
      <c r="C3259">
        <v>11.402333333333333</v>
      </c>
      <c r="D3259">
        <v>752.23599999999999</v>
      </c>
      <c r="E3259">
        <v>0.13493200307135092</v>
      </c>
    </row>
    <row r="3260" spans="1:5" x14ac:dyDescent="0.3">
      <c r="A3260" s="1">
        <v>44417.819444444445</v>
      </c>
      <c r="B3260">
        <v>755.48366666666664</v>
      </c>
      <c r="C3260">
        <v>11.337666666666667</v>
      </c>
      <c r="D3260">
        <v>752.27499999999998</v>
      </c>
      <c r="E3260">
        <v>0.13512513522758568</v>
      </c>
    </row>
    <row r="3261" spans="1:5" x14ac:dyDescent="0.3">
      <c r="A3261" s="1">
        <v>44417.822916666664</v>
      </c>
      <c r="B3261">
        <v>755.54200000000003</v>
      </c>
      <c r="C3261">
        <v>11.273</v>
      </c>
      <c r="D3261">
        <v>752.33333333333337</v>
      </c>
      <c r="E3261">
        <v>0.13512469963945289</v>
      </c>
    </row>
    <row r="3262" spans="1:5" x14ac:dyDescent="0.3">
      <c r="A3262" s="1">
        <v>44417.826388888891</v>
      </c>
      <c r="B3262">
        <v>755.54200000000003</v>
      </c>
      <c r="C3262">
        <v>11.217666666666666</v>
      </c>
      <c r="D3262">
        <v>752.39166666666665</v>
      </c>
      <c r="E3262">
        <v>0.13454030892563587</v>
      </c>
    </row>
    <row r="3263" spans="1:5" x14ac:dyDescent="0.3">
      <c r="A3263" s="1">
        <v>44417.829861111109</v>
      </c>
      <c r="B3263">
        <v>755.54200000000003</v>
      </c>
      <c r="C3263">
        <v>11.162333333333333</v>
      </c>
      <c r="D3263">
        <v>752.45</v>
      </c>
      <c r="E3263">
        <v>0.13395593176385606</v>
      </c>
    </row>
    <row r="3264" spans="1:5" x14ac:dyDescent="0.3">
      <c r="A3264" s="1">
        <v>44417.833333333336</v>
      </c>
      <c r="B3264">
        <v>755.54200000000003</v>
      </c>
      <c r="C3264">
        <v>11.106999999999999</v>
      </c>
      <c r="D3264">
        <v>752.50833333333333</v>
      </c>
      <c r="E3264">
        <v>0.13337156815411347</v>
      </c>
    </row>
    <row r="3265" spans="1:5" x14ac:dyDescent="0.3">
      <c r="A3265" s="1">
        <v>44417.836805555555</v>
      </c>
      <c r="B3265">
        <v>755.58066666666673</v>
      </c>
      <c r="C3265">
        <v>11.060333333333332</v>
      </c>
      <c r="D3265">
        <v>752.56666666666672</v>
      </c>
      <c r="E3265">
        <v>0.13317437995680717</v>
      </c>
    </row>
    <row r="3266" spans="1:5" x14ac:dyDescent="0.3">
      <c r="A3266" s="1">
        <v>44417.840277777781</v>
      </c>
      <c r="B3266">
        <v>755.61933333333332</v>
      </c>
      <c r="C3266">
        <v>11.013666666666667</v>
      </c>
      <c r="D3266">
        <v>752.625</v>
      </c>
      <c r="E3266">
        <v>0.13297719561284974</v>
      </c>
    </row>
    <row r="3267" spans="1:5" x14ac:dyDescent="0.3">
      <c r="A3267" s="1">
        <v>44417.84375</v>
      </c>
      <c r="B3267">
        <v>755.65800000000002</v>
      </c>
      <c r="C3267">
        <v>10.967000000000001</v>
      </c>
      <c r="D3267">
        <v>752.625</v>
      </c>
      <c r="E3267">
        <v>0.13336400242013818</v>
      </c>
    </row>
    <row r="3268" spans="1:5" x14ac:dyDescent="0.3">
      <c r="A3268" s="1">
        <v>44417.847222222219</v>
      </c>
      <c r="B3268">
        <v>755.77466666666669</v>
      </c>
      <c r="C3268">
        <v>10.927</v>
      </c>
      <c r="D3268">
        <v>752.625</v>
      </c>
      <c r="E3268">
        <v>0.13453171253427154</v>
      </c>
    </row>
    <row r="3269" spans="1:5" x14ac:dyDescent="0.3">
      <c r="A3269" s="1">
        <v>44417.850694444445</v>
      </c>
      <c r="B3269">
        <v>755.89133333333336</v>
      </c>
      <c r="C3269">
        <v>10.887</v>
      </c>
      <c r="D3269">
        <v>752.625</v>
      </c>
      <c r="E3269">
        <v>0.13569940305509809</v>
      </c>
    </row>
    <row r="3270" spans="1:5" x14ac:dyDescent="0.3">
      <c r="A3270" s="1">
        <v>44417.854166666664</v>
      </c>
      <c r="B3270">
        <v>756.00800000000004</v>
      </c>
      <c r="C3270">
        <v>10.847</v>
      </c>
      <c r="D3270">
        <v>752.66399999999999</v>
      </c>
      <c r="E3270">
        <v>0.13647664658524195</v>
      </c>
    </row>
    <row r="3271" spans="1:5" x14ac:dyDescent="0.3">
      <c r="A3271" s="1">
        <v>44417.857638888891</v>
      </c>
      <c r="B3271">
        <v>756.06633333333332</v>
      </c>
      <c r="C3271">
        <v>10.813666666666666</v>
      </c>
      <c r="D3271">
        <v>752.70299999999997</v>
      </c>
      <c r="E3271">
        <v>0.13666995643784147</v>
      </c>
    </row>
    <row r="3272" spans="1:5" x14ac:dyDescent="0.3">
      <c r="A3272" s="1">
        <v>44417.861111111109</v>
      </c>
      <c r="B3272">
        <v>756.12466666666671</v>
      </c>
      <c r="C3272">
        <v>10.780333333333333</v>
      </c>
      <c r="D3272">
        <v>752.74199999999996</v>
      </c>
      <c r="E3272">
        <v>0.13686326358470302</v>
      </c>
    </row>
    <row r="3273" spans="1:5" x14ac:dyDescent="0.3">
      <c r="A3273" s="1">
        <v>44417.864583333336</v>
      </c>
      <c r="B3273">
        <v>756.18299999999999</v>
      </c>
      <c r="C3273">
        <v>10.747</v>
      </c>
      <c r="D3273">
        <v>752.80033333333336</v>
      </c>
      <c r="E3273">
        <v>0.13686302687889326</v>
      </c>
    </row>
    <row r="3274" spans="1:5" x14ac:dyDescent="0.3">
      <c r="A3274" s="1">
        <v>44417.868055555555</v>
      </c>
      <c r="B3274">
        <v>756.18299999999999</v>
      </c>
      <c r="C3274">
        <v>10.718</v>
      </c>
      <c r="D3274">
        <v>752.85866666666664</v>
      </c>
      <c r="E3274">
        <v>0.13627886413903401</v>
      </c>
    </row>
    <row r="3275" spans="1:5" x14ac:dyDescent="0.3">
      <c r="A3275" s="1">
        <v>44417.871527777781</v>
      </c>
      <c r="B3275">
        <v>756.18299999999999</v>
      </c>
      <c r="C3275">
        <v>10.689</v>
      </c>
      <c r="D3275">
        <v>752.91700000000003</v>
      </c>
      <c r="E3275">
        <v>0.13569470850174553</v>
      </c>
    </row>
    <row r="3276" spans="1:5" x14ac:dyDescent="0.3">
      <c r="A3276" s="1">
        <v>44417.875</v>
      </c>
      <c r="B3276">
        <v>756.18299999999999</v>
      </c>
      <c r="C3276">
        <v>10.66</v>
      </c>
      <c r="D3276">
        <v>752.97533333333331</v>
      </c>
      <c r="E3276">
        <v>0.13511055996703375</v>
      </c>
    </row>
    <row r="3277" spans="1:5" x14ac:dyDescent="0.3">
      <c r="A3277" s="1">
        <v>44417.878472222219</v>
      </c>
      <c r="B3277">
        <v>756.24133333333327</v>
      </c>
      <c r="C3277">
        <v>10.629</v>
      </c>
      <c r="D3277">
        <v>753.0336666666667</v>
      </c>
      <c r="E3277">
        <v>0.13511035121924153</v>
      </c>
    </row>
    <row r="3278" spans="1:5" x14ac:dyDescent="0.3">
      <c r="A3278" s="1">
        <v>44417.881944444445</v>
      </c>
      <c r="B3278">
        <v>756.29966666666667</v>
      </c>
      <c r="C3278">
        <v>10.598000000000001</v>
      </c>
      <c r="D3278">
        <v>753.09199999999998</v>
      </c>
      <c r="E3278">
        <v>0.13511014247145228</v>
      </c>
    </row>
    <row r="3279" spans="1:5" x14ac:dyDescent="0.3">
      <c r="A3279" s="1">
        <v>44417.885416666664</v>
      </c>
      <c r="B3279">
        <v>756.35799999999995</v>
      </c>
      <c r="C3279">
        <v>10.567</v>
      </c>
      <c r="D3279">
        <v>753.13066666666668</v>
      </c>
      <c r="E3279">
        <v>0.13530680435544831</v>
      </c>
    </row>
    <row r="3280" spans="1:5" x14ac:dyDescent="0.3">
      <c r="A3280" s="1">
        <v>44417.888888888891</v>
      </c>
      <c r="B3280">
        <v>756.41633333333334</v>
      </c>
      <c r="C3280">
        <v>10.533666666666667</v>
      </c>
      <c r="D3280">
        <v>753.16933333333327</v>
      </c>
      <c r="E3280">
        <v>0.1355034477748549</v>
      </c>
    </row>
    <row r="3281" spans="1:5" x14ac:dyDescent="0.3">
      <c r="A3281" s="1">
        <v>44417.892361111109</v>
      </c>
      <c r="B3281">
        <v>756.47466666666662</v>
      </c>
      <c r="C3281">
        <v>10.500333333333334</v>
      </c>
      <c r="D3281">
        <v>753.20799999999997</v>
      </c>
      <c r="E3281">
        <v>0.13570008844186546</v>
      </c>
    </row>
    <row r="3282" spans="1:5" x14ac:dyDescent="0.3">
      <c r="A3282" s="1">
        <v>44417.895833333336</v>
      </c>
      <c r="B3282">
        <v>756.53300000000002</v>
      </c>
      <c r="C3282">
        <v>10.467000000000001</v>
      </c>
      <c r="D3282">
        <v>753.26633333333336</v>
      </c>
      <c r="E3282">
        <v>0.13569985985328575</v>
      </c>
    </row>
    <row r="3283" spans="1:5" x14ac:dyDescent="0.3">
      <c r="A3283" s="1">
        <v>44417.899305555555</v>
      </c>
      <c r="B3283">
        <v>756.53300000000002</v>
      </c>
      <c r="C3283">
        <v>10.431333333333333</v>
      </c>
      <c r="D3283">
        <v>753.32466666666664</v>
      </c>
      <c r="E3283">
        <v>0.13511569356237144</v>
      </c>
    </row>
    <row r="3284" spans="1:5" x14ac:dyDescent="0.3">
      <c r="A3284" s="1">
        <v>44417.902777777781</v>
      </c>
      <c r="B3284">
        <v>756.53300000000002</v>
      </c>
      <c r="C3284">
        <v>10.395666666666667</v>
      </c>
      <c r="D3284">
        <v>753.38300000000004</v>
      </c>
      <c r="E3284">
        <v>0.1345315360068064</v>
      </c>
    </row>
    <row r="3285" spans="1:5" x14ac:dyDescent="0.3">
      <c r="A3285" s="1">
        <v>44417.90625</v>
      </c>
      <c r="B3285">
        <v>756.53300000000002</v>
      </c>
      <c r="C3285">
        <v>10.36</v>
      </c>
      <c r="D3285">
        <v>753.44133333333332</v>
      </c>
      <c r="E3285">
        <v>0.13394738718659063</v>
      </c>
    </row>
    <row r="3286" spans="1:5" x14ac:dyDescent="0.3">
      <c r="A3286" s="1">
        <v>44417.909722222219</v>
      </c>
      <c r="B3286">
        <v>756.5913333333333</v>
      </c>
      <c r="C3286">
        <v>10.324333333333334</v>
      </c>
      <c r="D3286">
        <v>753.49966666666671</v>
      </c>
      <c r="E3286">
        <v>0.13394715569983431</v>
      </c>
    </row>
    <row r="3287" spans="1:5" x14ac:dyDescent="0.3">
      <c r="A3287" s="1">
        <v>44417.913194444445</v>
      </c>
      <c r="B3287">
        <v>756.64966666666669</v>
      </c>
      <c r="C3287">
        <v>10.288666666666666</v>
      </c>
      <c r="D3287">
        <v>753.55799999999999</v>
      </c>
      <c r="E3287">
        <v>0.13394692421307799</v>
      </c>
    </row>
    <row r="3288" spans="1:5" x14ac:dyDescent="0.3">
      <c r="A3288" s="1">
        <v>44417.916666666664</v>
      </c>
      <c r="B3288">
        <v>756.70799999999997</v>
      </c>
      <c r="C3288">
        <v>10.253</v>
      </c>
      <c r="D3288">
        <v>753.59699999999998</v>
      </c>
      <c r="E3288">
        <v>0.13414021382369373</v>
      </c>
    </row>
    <row r="3289" spans="1:5" x14ac:dyDescent="0.3">
      <c r="A3289" s="1">
        <v>44417.920138888891</v>
      </c>
      <c r="B3289">
        <v>756.64966666666669</v>
      </c>
      <c r="C3289">
        <v>10.219666666666667</v>
      </c>
      <c r="D3289">
        <v>753.63599999999997</v>
      </c>
      <c r="E3289">
        <v>0.13316572431091817</v>
      </c>
    </row>
    <row r="3290" spans="1:5" x14ac:dyDescent="0.3">
      <c r="A3290" s="1">
        <v>44417.923611111109</v>
      </c>
      <c r="B3290">
        <v>756.5913333333333</v>
      </c>
      <c r="C3290">
        <v>10.186333333333334</v>
      </c>
      <c r="D3290">
        <v>753.67499999999995</v>
      </c>
      <c r="E3290">
        <v>0.13219124842015439</v>
      </c>
    </row>
    <row r="3291" spans="1:5" x14ac:dyDescent="0.3">
      <c r="A3291" s="1">
        <v>44417.927083333336</v>
      </c>
      <c r="B3291">
        <v>756.53300000000002</v>
      </c>
      <c r="C3291">
        <v>10.153</v>
      </c>
      <c r="D3291">
        <v>753.63599999999997</v>
      </c>
      <c r="E3291">
        <v>0.13199752730777514</v>
      </c>
    </row>
    <row r="3292" spans="1:5" x14ac:dyDescent="0.3">
      <c r="A3292" s="1">
        <v>44417.930555555555</v>
      </c>
      <c r="B3292">
        <v>756.53300000000002</v>
      </c>
      <c r="C3292">
        <v>10.128666666666668</v>
      </c>
      <c r="D3292">
        <v>753.59699999999998</v>
      </c>
      <c r="E3292">
        <v>0.13238774790759258</v>
      </c>
    </row>
    <row r="3293" spans="1:5" x14ac:dyDescent="0.3">
      <c r="A3293" s="1">
        <v>44417.934027777781</v>
      </c>
      <c r="B3293">
        <v>756.53300000000002</v>
      </c>
      <c r="C3293">
        <v>10.104333333333333</v>
      </c>
      <c r="D3293">
        <v>753.55799999999999</v>
      </c>
      <c r="E3293">
        <v>0.13277796452297261</v>
      </c>
    </row>
    <row r="3294" spans="1:5" x14ac:dyDescent="0.3">
      <c r="A3294" s="1">
        <v>44417.9375</v>
      </c>
      <c r="B3294">
        <v>756.53300000000002</v>
      </c>
      <c r="C3294">
        <v>10.08</v>
      </c>
      <c r="D3294">
        <v>753.49966666666671</v>
      </c>
      <c r="E3294">
        <v>0.13336169122988434</v>
      </c>
    </row>
    <row r="3295" spans="1:5" x14ac:dyDescent="0.3">
      <c r="A3295" s="1">
        <v>44417.940972222219</v>
      </c>
      <c r="B3295">
        <v>756.5913333333333</v>
      </c>
      <c r="C3295">
        <v>10.06</v>
      </c>
      <c r="D3295">
        <v>753.44133333333332</v>
      </c>
      <c r="E3295">
        <v>0.13452931633005891</v>
      </c>
    </row>
    <row r="3296" spans="1:5" x14ac:dyDescent="0.3">
      <c r="A3296" s="1">
        <v>44417.944444444445</v>
      </c>
      <c r="B3296">
        <v>756.64966666666669</v>
      </c>
      <c r="C3296">
        <v>10.039999999999999</v>
      </c>
      <c r="D3296">
        <v>753.38300000000004</v>
      </c>
      <c r="E3296">
        <v>0.13569693163358007</v>
      </c>
    </row>
    <row r="3297" spans="1:5" x14ac:dyDescent="0.3">
      <c r="A3297" s="1">
        <v>44417.947916666664</v>
      </c>
      <c r="B3297">
        <v>756.70799999999997</v>
      </c>
      <c r="C3297">
        <v>10.02</v>
      </c>
      <c r="D3297">
        <v>753.38300000000004</v>
      </c>
      <c r="E3297">
        <v>0.13628066581044002</v>
      </c>
    </row>
    <row r="3298" spans="1:5" x14ac:dyDescent="0.3">
      <c r="A3298" s="1">
        <v>44417.951388888891</v>
      </c>
      <c r="B3298">
        <v>756.70799999999997</v>
      </c>
      <c r="C3298">
        <v>9.9943333333333335</v>
      </c>
      <c r="D3298">
        <v>753.38300000000004</v>
      </c>
      <c r="E3298">
        <v>0.13628048665414069</v>
      </c>
    </row>
    <row r="3299" spans="1:5" x14ac:dyDescent="0.3">
      <c r="A3299" s="1">
        <v>44417.954861111109</v>
      </c>
      <c r="B3299">
        <v>756.70799999999997</v>
      </c>
      <c r="C3299">
        <v>9.9686666666666657</v>
      </c>
      <c r="D3299">
        <v>753.38300000000004</v>
      </c>
      <c r="E3299">
        <v>0.13628030749784137</v>
      </c>
    </row>
    <row r="3300" spans="1:5" x14ac:dyDescent="0.3">
      <c r="A3300" s="1">
        <v>44417.958333333336</v>
      </c>
      <c r="B3300">
        <v>756.70799999999997</v>
      </c>
      <c r="C3300">
        <v>9.9429999999999996</v>
      </c>
      <c r="D3300">
        <v>753.32466666666664</v>
      </c>
      <c r="E3300">
        <v>0.13686399024227092</v>
      </c>
    </row>
    <row r="3301" spans="1:5" x14ac:dyDescent="0.3">
      <c r="A3301" s="1">
        <v>44417.961805555555</v>
      </c>
      <c r="B3301">
        <v>756.70799999999997</v>
      </c>
      <c r="C3301">
        <v>9.9163333333333323</v>
      </c>
      <c r="D3301">
        <v>753.26633333333336</v>
      </c>
      <c r="E3301">
        <v>0.1374476594754826</v>
      </c>
    </row>
    <row r="3302" spans="1:5" x14ac:dyDescent="0.3">
      <c r="A3302" s="1">
        <v>44417.965277777781</v>
      </c>
      <c r="B3302">
        <v>756.70799999999997</v>
      </c>
      <c r="C3302">
        <v>9.8896666666666668</v>
      </c>
      <c r="D3302">
        <v>753.20799999999997</v>
      </c>
      <c r="E3302">
        <v>0.13803132217759204</v>
      </c>
    </row>
    <row r="3303" spans="1:5" x14ac:dyDescent="0.3">
      <c r="A3303" s="1">
        <v>44417.96875</v>
      </c>
      <c r="B3303">
        <v>756.70799999999997</v>
      </c>
      <c r="C3303">
        <v>9.8629999999999995</v>
      </c>
      <c r="D3303">
        <v>753.26633333333336</v>
      </c>
      <c r="E3303">
        <v>0.13744727414044827</v>
      </c>
    </row>
    <row r="3304" spans="1:5" x14ac:dyDescent="0.3">
      <c r="A3304" s="1">
        <v>44417.972222222219</v>
      </c>
      <c r="B3304">
        <v>756.70799999999997</v>
      </c>
      <c r="C3304">
        <v>9.8330000000000002</v>
      </c>
      <c r="D3304">
        <v>753.32466666666664</v>
      </c>
      <c r="E3304">
        <v>0.13686320895916107</v>
      </c>
    </row>
    <row r="3305" spans="1:5" x14ac:dyDescent="0.3">
      <c r="A3305" s="1">
        <v>44417.975694444445</v>
      </c>
      <c r="B3305">
        <v>756.70799999999997</v>
      </c>
      <c r="C3305">
        <v>9.802999999999999</v>
      </c>
      <c r="D3305">
        <v>753.38300000000004</v>
      </c>
      <c r="E3305">
        <v>0.13627915112536393</v>
      </c>
    </row>
    <row r="3306" spans="1:5" x14ac:dyDescent="0.3">
      <c r="A3306" s="1">
        <v>44417.979166666664</v>
      </c>
      <c r="B3306">
        <v>756.70799999999997</v>
      </c>
      <c r="C3306">
        <v>9.7729999999999997</v>
      </c>
      <c r="D3306">
        <v>753.38300000000004</v>
      </c>
      <c r="E3306">
        <v>0.13627894172189717</v>
      </c>
    </row>
    <row r="3307" spans="1:5" x14ac:dyDescent="0.3">
      <c r="A3307" s="1">
        <v>44417.982638888891</v>
      </c>
      <c r="B3307">
        <v>756.64966666666669</v>
      </c>
      <c r="C3307">
        <v>9.7443333333333335</v>
      </c>
      <c r="D3307">
        <v>753.38300000000004</v>
      </c>
      <c r="E3307">
        <v>0.13569490405287829</v>
      </c>
    </row>
    <row r="3308" spans="1:5" x14ac:dyDescent="0.3">
      <c r="A3308" s="1">
        <v>44417.986111111109</v>
      </c>
      <c r="B3308">
        <v>756.5913333333333</v>
      </c>
      <c r="C3308">
        <v>9.7156666666666656</v>
      </c>
      <c r="D3308">
        <v>753.38300000000004</v>
      </c>
      <c r="E3308">
        <v>0.13511087340479436</v>
      </c>
    </row>
    <row r="3309" spans="1:5" x14ac:dyDescent="0.3">
      <c r="A3309" s="1">
        <v>44417.989583333336</v>
      </c>
      <c r="B3309">
        <v>756.53300000000002</v>
      </c>
      <c r="C3309">
        <v>9.6869999999999994</v>
      </c>
      <c r="D3309">
        <v>753.38300000000004</v>
      </c>
      <c r="E3309">
        <v>0.13452684977764537</v>
      </c>
    </row>
    <row r="3310" spans="1:5" x14ac:dyDescent="0.3">
      <c r="A3310" s="1">
        <v>44417.993055555555</v>
      </c>
      <c r="B3310">
        <v>756.5913333333333</v>
      </c>
      <c r="C3310">
        <v>9.6669999999999998</v>
      </c>
      <c r="D3310">
        <v>753.38300000000004</v>
      </c>
      <c r="E3310">
        <v>0.13511054562509886</v>
      </c>
    </row>
    <row r="3311" spans="1:5" x14ac:dyDescent="0.3">
      <c r="A3311" s="1">
        <v>44417.996527777781</v>
      </c>
      <c r="B3311">
        <v>756.64966666666669</v>
      </c>
      <c r="C3311">
        <v>9.6470000000000002</v>
      </c>
      <c r="D3311">
        <v>753.38300000000004</v>
      </c>
      <c r="E3311">
        <v>0.13569423657422564</v>
      </c>
    </row>
    <row r="3312" spans="1:5" x14ac:dyDescent="0.3">
      <c r="A3312" s="1">
        <v>44418</v>
      </c>
      <c r="B3312">
        <v>756.70799999999997</v>
      </c>
      <c r="C3312">
        <v>9.6270000000000007</v>
      </c>
      <c r="D3312">
        <v>753.44133333333332</v>
      </c>
      <c r="E3312">
        <v>0.13569409942107782</v>
      </c>
    </row>
    <row r="3313" spans="1:5" x14ac:dyDescent="0.3">
      <c r="A3313" s="1">
        <v>44418.003472222219</v>
      </c>
      <c r="B3313">
        <v>756.76633333333336</v>
      </c>
      <c r="C3313">
        <v>9.613666666666667</v>
      </c>
      <c r="D3313">
        <v>753.49966666666671</v>
      </c>
      <c r="E3313">
        <v>0.13569400798564596</v>
      </c>
    </row>
    <row r="3314" spans="1:5" x14ac:dyDescent="0.3">
      <c r="A3314" s="1">
        <v>44418.006944444445</v>
      </c>
      <c r="B3314">
        <v>756.82466666666664</v>
      </c>
      <c r="C3314">
        <v>9.6003333333333334</v>
      </c>
      <c r="D3314">
        <v>753.55799999999999</v>
      </c>
      <c r="E3314">
        <v>0.13569391655021407</v>
      </c>
    </row>
    <row r="3315" spans="1:5" x14ac:dyDescent="0.3">
      <c r="A3315" s="1">
        <v>44418.010416666664</v>
      </c>
      <c r="B3315">
        <v>756.88300000000004</v>
      </c>
      <c r="C3315">
        <v>9.5869999999999997</v>
      </c>
      <c r="D3315">
        <v>753.55799999999999</v>
      </c>
      <c r="E3315">
        <v>0.13627764342040335</v>
      </c>
    </row>
    <row r="3316" spans="1:5" x14ac:dyDescent="0.3">
      <c r="A3316" s="1">
        <v>44418.013888888891</v>
      </c>
      <c r="B3316">
        <v>756.86366666666675</v>
      </c>
      <c r="C3316">
        <v>9.5790000000000006</v>
      </c>
      <c r="D3316">
        <v>753.55799999999999</v>
      </c>
      <c r="E3316">
        <v>0.13608409383716372</v>
      </c>
    </row>
    <row r="3317" spans="1:5" x14ac:dyDescent="0.3">
      <c r="A3317" s="1">
        <v>44418.017361111109</v>
      </c>
      <c r="B3317">
        <v>756.84433333333334</v>
      </c>
      <c r="C3317">
        <v>9.5709999999999997</v>
      </c>
      <c r="D3317">
        <v>753.55799999999999</v>
      </c>
      <c r="E3317">
        <v>0.13589054490329924</v>
      </c>
    </row>
    <row r="3318" spans="1:5" x14ac:dyDescent="0.3">
      <c r="A3318" s="1">
        <v>44418.020833333336</v>
      </c>
      <c r="B3318">
        <v>756.82500000000005</v>
      </c>
      <c r="C3318">
        <v>9.5630000000000006</v>
      </c>
      <c r="D3318">
        <v>753.55799999999999</v>
      </c>
      <c r="E3318">
        <v>0.13569699661881446</v>
      </c>
    </row>
    <row r="3319" spans="1:5" x14ac:dyDescent="0.3">
      <c r="A3319" s="1">
        <v>44418.024305555555</v>
      </c>
      <c r="B3319">
        <v>756.84433333333334</v>
      </c>
      <c r="C3319">
        <v>9.5609999999999999</v>
      </c>
      <c r="D3319">
        <v>753.55799999999999</v>
      </c>
      <c r="E3319">
        <v>0.13589047591386638</v>
      </c>
    </row>
    <row r="3320" spans="1:5" x14ac:dyDescent="0.3">
      <c r="A3320" s="1">
        <v>44418.027777777781</v>
      </c>
      <c r="B3320">
        <v>756.86366666666675</v>
      </c>
      <c r="C3320">
        <v>9.5590000000000011</v>
      </c>
      <c r="D3320">
        <v>753.55799999999999</v>
      </c>
      <c r="E3320">
        <v>0.13608395504657525</v>
      </c>
    </row>
    <row r="3321" spans="1:5" x14ac:dyDescent="0.3">
      <c r="A3321" s="1">
        <v>44418.03125</v>
      </c>
      <c r="B3321">
        <v>756.88300000000004</v>
      </c>
      <c r="C3321">
        <v>9.5570000000000004</v>
      </c>
      <c r="D3321">
        <v>753.55799999999999</v>
      </c>
      <c r="E3321">
        <v>0.13627743401693662</v>
      </c>
    </row>
    <row r="3322" spans="1:5" x14ac:dyDescent="0.3">
      <c r="A3322" s="1">
        <v>44418.034722222219</v>
      </c>
      <c r="B3322">
        <v>756.92200000000003</v>
      </c>
      <c r="C3322">
        <v>9.5523333333333333</v>
      </c>
      <c r="D3322">
        <v>753.55799999999999</v>
      </c>
      <c r="E3322">
        <v>0.13666772284344897</v>
      </c>
    </row>
    <row r="3323" spans="1:5" x14ac:dyDescent="0.3">
      <c r="A3323" s="1">
        <v>44418.038194444445</v>
      </c>
      <c r="B3323">
        <v>756.96100000000001</v>
      </c>
      <c r="C3323">
        <v>9.5476666666666663</v>
      </c>
      <c r="D3323">
        <v>753.55799999999999</v>
      </c>
      <c r="E3323">
        <v>0.13705801090582237</v>
      </c>
    </row>
    <row r="3324" spans="1:5" x14ac:dyDescent="0.3">
      <c r="A3324" s="1">
        <v>44418.041666666664</v>
      </c>
      <c r="B3324">
        <v>757</v>
      </c>
      <c r="C3324">
        <v>9.5429999999999993</v>
      </c>
      <c r="D3324">
        <v>753.55799999999999</v>
      </c>
      <c r="E3324">
        <v>0.1374482982040568</v>
      </c>
    </row>
    <row r="3325" spans="1:5" x14ac:dyDescent="0.3">
      <c r="A3325" s="1">
        <v>44418.045138888891</v>
      </c>
      <c r="B3325">
        <v>757</v>
      </c>
      <c r="C3325">
        <v>9.5410000000000004</v>
      </c>
      <c r="D3325">
        <v>753.55799999999999</v>
      </c>
      <c r="E3325">
        <v>0.13744828375259349</v>
      </c>
    </row>
    <row r="3326" spans="1:5" x14ac:dyDescent="0.3">
      <c r="A3326" s="1">
        <v>44418.048611111109</v>
      </c>
      <c r="B3326">
        <v>757</v>
      </c>
      <c r="C3326">
        <v>9.5389999999999997</v>
      </c>
      <c r="D3326">
        <v>753.55799999999999</v>
      </c>
      <c r="E3326">
        <v>0.13744826930113016</v>
      </c>
    </row>
    <row r="3327" spans="1:5" x14ac:dyDescent="0.3">
      <c r="A3327" s="1">
        <v>44418.052083333336</v>
      </c>
      <c r="B3327">
        <v>757</v>
      </c>
      <c r="C3327">
        <v>9.5370000000000008</v>
      </c>
      <c r="D3327">
        <v>753.55799999999999</v>
      </c>
      <c r="E3327">
        <v>0.13744825484966686</v>
      </c>
    </row>
    <row r="3328" spans="1:5" x14ac:dyDescent="0.3">
      <c r="A3328" s="1">
        <v>44418.055555555555</v>
      </c>
      <c r="B3328">
        <v>756.90266666666662</v>
      </c>
      <c r="C3328">
        <v>9.5303333333333331</v>
      </c>
      <c r="D3328">
        <v>753.55799999999999</v>
      </c>
      <c r="E3328">
        <v>0.13647407571259723</v>
      </c>
    </row>
    <row r="3329" spans="1:5" x14ac:dyDescent="0.3">
      <c r="A3329" s="1">
        <v>44418.059027777781</v>
      </c>
      <c r="B3329">
        <v>756.80533333333335</v>
      </c>
      <c r="C3329">
        <v>9.5236666666666672</v>
      </c>
      <c r="D3329">
        <v>753.55799999999999</v>
      </c>
      <c r="E3329">
        <v>0.13549989929993028</v>
      </c>
    </row>
    <row r="3330" spans="1:5" x14ac:dyDescent="0.3">
      <c r="A3330" s="1">
        <v>44418.0625</v>
      </c>
      <c r="B3330">
        <v>756.70799999999997</v>
      </c>
      <c r="C3330">
        <v>9.5169999999999995</v>
      </c>
      <c r="D3330">
        <v>753.49966666666671</v>
      </c>
      <c r="E3330">
        <v>0.13510953534521544</v>
      </c>
    </row>
    <row r="3331" spans="1:5" x14ac:dyDescent="0.3">
      <c r="A3331" s="1">
        <v>44418.065972222219</v>
      </c>
      <c r="B3331">
        <v>756.70799999999997</v>
      </c>
      <c r="C3331">
        <v>9.5079999999999991</v>
      </c>
      <c r="D3331">
        <v>753.44133333333332</v>
      </c>
      <c r="E3331">
        <v>0.13569328335984837</v>
      </c>
    </row>
    <row r="3332" spans="1:5" x14ac:dyDescent="0.3">
      <c r="A3332" s="1">
        <v>44418.069444444445</v>
      </c>
      <c r="B3332">
        <v>756.70799999999997</v>
      </c>
      <c r="C3332">
        <v>9.4990000000000006</v>
      </c>
      <c r="D3332">
        <v>753.38300000000004</v>
      </c>
      <c r="E3332">
        <v>0.13627702917023427</v>
      </c>
    </row>
    <row r="3333" spans="1:5" x14ac:dyDescent="0.3">
      <c r="A3333" s="1">
        <v>44418.072916666664</v>
      </c>
      <c r="B3333">
        <v>756.70799999999997</v>
      </c>
      <c r="C3333">
        <v>9.49</v>
      </c>
      <c r="D3333">
        <v>753.38300000000004</v>
      </c>
      <c r="E3333">
        <v>0.13627696634919423</v>
      </c>
    </row>
    <row r="3334" spans="1:5" x14ac:dyDescent="0.3">
      <c r="A3334" s="1">
        <v>44418.076388888891</v>
      </c>
      <c r="B3334">
        <v>756.70799999999997</v>
      </c>
      <c r="C3334">
        <v>9.4723333333333333</v>
      </c>
      <c r="D3334">
        <v>753.38300000000004</v>
      </c>
      <c r="E3334">
        <v>0.13627684303381937</v>
      </c>
    </row>
    <row r="3335" spans="1:5" x14ac:dyDescent="0.3">
      <c r="A3335" s="1">
        <v>44418.079861111109</v>
      </c>
      <c r="B3335">
        <v>756.70799999999997</v>
      </c>
      <c r="C3335">
        <v>9.4546666666666663</v>
      </c>
      <c r="D3335">
        <v>753.38300000000004</v>
      </c>
      <c r="E3335">
        <v>0.13627671971844452</v>
      </c>
    </row>
    <row r="3336" spans="1:5" x14ac:dyDescent="0.3">
      <c r="A3336" s="1">
        <v>44418.083333333336</v>
      </c>
      <c r="B3336">
        <v>756.70799999999997</v>
      </c>
      <c r="C3336">
        <v>9.4369999999999994</v>
      </c>
      <c r="D3336">
        <v>753.38300000000004</v>
      </c>
      <c r="E3336">
        <v>0.13627659640306966</v>
      </c>
    </row>
    <row r="3337" spans="1:5" x14ac:dyDescent="0.3">
      <c r="A3337" s="1">
        <v>44418.086805555555</v>
      </c>
      <c r="B3337">
        <v>756.64966666666669</v>
      </c>
      <c r="C3337">
        <v>9.4213333333333331</v>
      </c>
      <c r="D3337">
        <v>753.38300000000004</v>
      </c>
      <c r="E3337">
        <v>0.13569268902954118</v>
      </c>
    </row>
    <row r="3338" spans="1:5" x14ac:dyDescent="0.3">
      <c r="A3338" s="1">
        <v>44418.090277777781</v>
      </c>
      <c r="B3338">
        <v>756.5913333333333</v>
      </c>
      <c r="C3338">
        <v>9.4056666666666668</v>
      </c>
      <c r="D3338">
        <v>753.38300000000004</v>
      </c>
      <c r="E3338">
        <v>0.13510878549303532</v>
      </c>
    </row>
    <row r="3339" spans="1:5" x14ac:dyDescent="0.3">
      <c r="A3339" s="1">
        <v>44418.09375</v>
      </c>
      <c r="B3339">
        <v>756.53300000000002</v>
      </c>
      <c r="C3339">
        <v>9.39</v>
      </c>
      <c r="D3339">
        <v>753.38300000000004</v>
      </c>
      <c r="E3339">
        <v>0.13452488579355204</v>
      </c>
    </row>
    <row r="3340" spans="1:5" x14ac:dyDescent="0.3">
      <c r="A3340" s="1">
        <v>44418.097222222219</v>
      </c>
      <c r="B3340">
        <v>756.64966666666669</v>
      </c>
      <c r="C3340">
        <v>9.3776666666666664</v>
      </c>
      <c r="D3340">
        <v>753.38300000000004</v>
      </c>
      <c r="E3340">
        <v>0.1356923895785018</v>
      </c>
    </row>
    <row r="3341" spans="1:5" x14ac:dyDescent="0.3">
      <c r="A3341" s="1">
        <v>44418.100694444445</v>
      </c>
      <c r="B3341">
        <v>756.76633333333336</v>
      </c>
      <c r="C3341">
        <v>9.365333333333334</v>
      </c>
      <c r="D3341">
        <v>753.38300000000004</v>
      </c>
      <c r="E3341">
        <v>0.13685988732218199</v>
      </c>
    </row>
    <row r="3342" spans="1:5" x14ac:dyDescent="0.3">
      <c r="A3342" s="1">
        <v>44418.104166666664</v>
      </c>
      <c r="B3342">
        <v>756.88300000000004</v>
      </c>
      <c r="C3342">
        <v>9.3529999999999998</v>
      </c>
      <c r="D3342">
        <v>753.28600000000006</v>
      </c>
      <c r="E3342">
        <v>0.13899813781470255</v>
      </c>
    </row>
    <row r="3343" spans="1:5" x14ac:dyDescent="0.3">
      <c r="A3343" s="1">
        <v>44418.107638888891</v>
      </c>
      <c r="B3343">
        <v>756.82466666666664</v>
      </c>
      <c r="C3343">
        <v>9.3443333333333332</v>
      </c>
      <c r="D3343">
        <v>753.18899999999996</v>
      </c>
      <c r="E3343">
        <v>0.13938504080786676</v>
      </c>
    </row>
    <row r="3344" spans="1:5" x14ac:dyDescent="0.3">
      <c r="A3344" s="1">
        <v>44418.111111111109</v>
      </c>
      <c r="B3344">
        <v>756.76633333333336</v>
      </c>
      <c r="C3344">
        <v>9.3356666666666666</v>
      </c>
      <c r="D3344">
        <v>753.09199999999998</v>
      </c>
      <c r="E3344">
        <v>0.13977194239404345</v>
      </c>
    </row>
    <row r="3345" spans="1:5" x14ac:dyDescent="0.3">
      <c r="A3345" s="1">
        <v>44418.114583333336</v>
      </c>
      <c r="B3345">
        <v>756.70799999999997</v>
      </c>
      <c r="C3345">
        <v>9.327</v>
      </c>
      <c r="D3345">
        <v>753.18899999999996</v>
      </c>
      <c r="E3345">
        <v>0.13821733558179694</v>
      </c>
    </row>
    <row r="3346" spans="1:5" x14ac:dyDescent="0.3">
      <c r="A3346" s="1">
        <v>44418.118055555555</v>
      </c>
      <c r="B3346">
        <v>756.80533333333335</v>
      </c>
      <c r="C3346">
        <v>9.320333333333334</v>
      </c>
      <c r="D3346">
        <v>753.28600000000006</v>
      </c>
      <c r="E3346">
        <v>0.13822062225062015</v>
      </c>
    </row>
    <row r="3347" spans="1:5" x14ac:dyDescent="0.3">
      <c r="A3347" s="1">
        <v>44418.121527777781</v>
      </c>
      <c r="B3347">
        <v>756.90266666666662</v>
      </c>
      <c r="C3347">
        <v>9.3136666666666663</v>
      </c>
      <c r="D3347">
        <v>753.38300000000004</v>
      </c>
      <c r="E3347">
        <v>0.13822390891011471</v>
      </c>
    </row>
    <row r="3348" spans="1:5" x14ac:dyDescent="0.3">
      <c r="A3348" s="1">
        <v>44418.125</v>
      </c>
      <c r="B3348">
        <v>757</v>
      </c>
      <c r="C3348">
        <v>9.3070000000000004</v>
      </c>
      <c r="D3348">
        <v>753.44133333333332</v>
      </c>
      <c r="E3348">
        <v>0.13861416096605475</v>
      </c>
    </row>
    <row r="3349" spans="1:5" x14ac:dyDescent="0.3">
      <c r="A3349" s="1">
        <v>44418.128472222219</v>
      </c>
      <c r="B3349">
        <v>757</v>
      </c>
      <c r="C3349">
        <v>9.298</v>
      </c>
      <c r="D3349">
        <v>753.49966666666671</v>
      </c>
      <c r="E3349">
        <v>0.13803031081501216</v>
      </c>
    </row>
    <row r="3350" spans="1:5" x14ac:dyDescent="0.3">
      <c r="A3350" s="1">
        <v>44418.131944444445</v>
      </c>
      <c r="B3350">
        <v>757</v>
      </c>
      <c r="C3350">
        <v>9.2889999999999997</v>
      </c>
      <c r="D3350">
        <v>753.55799999999999</v>
      </c>
      <c r="E3350">
        <v>0.13744646286821655</v>
      </c>
    </row>
    <row r="3351" spans="1:5" x14ac:dyDescent="0.3">
      <c r="A3351" s="1">
        <v>44418.135416666664</v>
      </c>
      <c r="B3351">
        <v>757</v>
      </c>
      <c r="C3351">
        <v>9.2799999999999994</v>
      </c>
      <c r="D3351">
        <v>753.55799999999999</v>
      </c>
      <c r="E3351">
        <v>0.13744639783663165</v>
      </c>
    </row>
    <row r="3352" spans="1:5" x14ac:dyDescent="0.3">
      <c r="A3352" s="1">
        <v>44418.138888888891</v>
      </c>
      <c r="B3352">
        <v>757.05833333333328</v>
      </c>
      <c r="C3352">
        <v>9.270999999999999</v>
      </c>
      <c r="D3352">
        <v>753.55799999999999</v>
      </c>
      <c r="E3352">
        <v>0.13803011241388546</v>
      </c>
    </row>
    <row r="3353" spans="1:5" x14ac:dyDescent="0.3">
      <c r="A3353" s="1">
        <v>44418.142361111109</v>
      </c>
      <c r="B3353">
        <v>757.11666666666667</v>
      </c>
      <c r="C3353">
        <v>9.2620000000000005</v>
      </c>
      <c r="D3353">
        <v>753.55799999999999</v>
      </c>
      <c r="E3353">
        <v>0.13861382478689521</v>
      </c>
    </row>
    <row r="3354" spans="1:5" x14ac:dyDescent="0.3">
      <c r="A3354" s="1">
        <v>44418.145833333336</v>
      </c>
      <c r="B3354">
        <v>757.17499999999995</v>
      </c>
      <c r="C3354">
        <v>9.2530000000000001</v>
      </c>
      <c r="D3354">
        <v>753.55799999999999</v>
      </c>
      <c r="E3354">
        <v>0.13919753495565498</v>
      </c>
    </row>
    <row r="3355" spans="1:5" x14ac:dyDescent="0.3">
      <c r="A3355" s="1">
        <v>44418.149305555555</v>
      </c>
      <c r="B3355">
        <v>757.17499999999995</v>
      </c>
      <c r="C3355">
        <v>9.2420000000000009</v>
      </c>
      <c r="D3355">
        <v>753.55799999999999</v>
      </c>
      <c r="E3355">
        <v>0.13919745143148723</v>
      </c>
    </row>
    <row r="3356" spans="1:5" x14ac:dyDescent="0.3">
      <c r="A3356" s="1">
        <v>44418.152777777781</v>
      </c>
      <c r="B3356">
        <v>757.17499999999995</v>
      </c>
      <c r="C3356">
        <v>9.2309999999999999</v>
      </c>
      <c r="D3356">
        <v>753.55799999999999</v>
      </c>
      <c r="E3356">
        <v>0.13919736790731951</v>
      </c>
    </row>
    <row r="3357" spans="1:5" x14ac:dyDescent="0.3">
      <c r="A3357" s="1">
        <v>44418.15625</v>
      </c>
      <c r="B3357">
        <v>757.17499999999995</v>
      </c>
      <c r="C3357">
        <v>9.2200000000000006</v>
      </c>
      <c r="D3357">
        <v>753.59699999999998</v>
      </c>
      <c r="E3357">
        <v>0.13880699019157217</v>
      </c>
    </row>
    <row r="3358" spans="1:5" x14ac:dyDescent="0.3">
      <c r="A3358" s="1">
        <v>44418.159722222219</v>
      </c>
      <c r="B3358">
        <v>757.17499999999995</v>
      </c>
      <c r="C3358">
        <v>9.206666666666667</v>
      </c>
      <c r="D3358">
        <v>753.63599999999997</v>
      </c>
      <c r="E3358">
        <v>0.13841659694183278</v>
      </c>
    </row>
    <row r="3359" spans="1:5" x14ac:dyDescent="0.3">
      <c r="A3359" s="1">
        <v>44418.163194444445</v>
      </c>
      <c r="B3359">
        <v>757.17499999999995</v>
      </c>
      <c r="C3359">
        <v>9.1933333333333334</v>
      </c>
      <c r="D3359">
        <v>753.67499999999995</v>
      </c>
      <c r="E3359">
        <v>0.13802620587534611</v>
      </c>
    </row>
    <row r="3360" spans="1:5" x14ac:dyDescent="0.3">
      <c r="A3360" s="1">
        <v>44418.166666666664</v>
      </c>
      <c r="B3360">
        <v>757.17499999999995</v>
      </c>
      <c r="C3360">
        <v>9.18</v>
      </c>
      <c r="D3360">
        <v>753.67499999999995</v>
      </c>
      <c r="E3360">
        <v>0.13802610790881198</v>
      </c>
    </row>
    <row r="3361" spans="1:5" x14ac:dyDescent="0.3">
      <c r="A3361" s="1">
        <v>44418.170138888891</v>
      </c>
      <c r="B3361">
        <v>757.17499999999995</v>
      </c>
      <c r="C3361">
        <v>9.1656666666666666</v>
      </c>
      <c r="D3361">
        <v>753.67499999999995</v>
      </c>
      <c r="E3361">
        <v>0.13802600259478776</v>
      </c>
    </row>
    <row r="3362" spans="1:5" x14ac:dyDescent="0.3">
      <c r="A3362" s="1">
        <v>44418.173611111109</v>
      </c>
      <c r="B3362">
        <v>757.17499999999995</v>
      </c>
      <c r="C3362">
        <v>9.1513333333333335</v>
      </c>
      <c r="D3362">
        <v>753.67499999999995</v>
      </c>
      <c r="E3362">
        <v>0.13802589728076353</v>
      </c>
    </row>
    <row r="3363" spans="1:5" x14ac:dyDescent="0.3">
      <c r="A3363" s="1">
        <v>44418.177083333336</v>
      </c>
      <c r="B3363">
        <v>757.17499999999995</v>
      </c>
      <c r="C3363">
        <v>9.1370000000000005</v>
      </c>
      <c r="D3363">
        <v>753.63599999999997</v>
      </c>
      <c r="E3363">
        <v>0.13841607936294029</v>
      </c>
    </row>
    <row r="3364" spans="1:5" x14ac:dyDescent="0.3">
      <c r="A3364" s="1">
        <v>44418.180555555555</v>
      </c>
      <c r="B3364">
        <v>757.17499999999995</v>
      </c>
      <c r="C3364">
        <v>9.1303333333333345</v>
      </c>
      <c r="D3364">
        <v>753.59699999999998</v>
      </c>
      <c r="E3364">
        <v>0.13880631668424559</v>
      </c>
    </row>
    <row r="3365" spans="1:5" x14ac:dyDescent="0.3">
      <c r="A3365" s="1">
        <v>44418.184027777781</v>
      </c>
      <c r="B3365">
        <v>757.17499999999995</v>
      </c>
      <c r="C3365">
        <v>9.1236666666666668</v>
      </c>
      <c r="D3365">
        <v>753.55799999999999</v>
      </c>
      <c r="E3365">
        <v>0.13919655291392527</v>
      </c>
    </row>
    <row r="3366" spans="1:5" x14ac:dyDescent="0.3">
      <c r="A3366" s="1">
        <v>44418.1875</v>
      </c>
      <c r="B3366">
        <v>757.17499999999995</v>
      </c>
      <c r="C3366">
        <v>9.1170000000000009</v>
      </c>
      <c r="D3366">
        <v>753.59699999999998</v>
      </c>
      <c r="E3366">
        <v>0.13880621653445724</v>
      </c>
    </row>
    <row r="3367" spans="1:5" x14ac:dyDescent="0.3">
      <c r="A3367" s="1">
        <v>44418.190972222219</v>
      </c>
      <c r="B3367">
        <v>757.17499999999995</v>
      </c>
      <c r="C3367">
        <v>9.1056666666666679</v>
      </c>
      <c r="D3367">
        <v>753.63599999999997</v>
      </c>
      <c r="E3367">
        <v>0.13841584657626135</v>
      </c>
    </row>
    <row r="3368" spans="1:5" x14ac:dyDescent="0.3">
      <c r="A3368" s="1">
        <v>44418.194444444445</v>
      </c>
      <c r="B3368">
        <v>757.17499999999995</v>
      </c>
      <c r="C3368">
        <v>9.0943333333333332</v>
      </c>
      <c r="D3368">
        <v>753.67499999999995</v>
      </c>
      <c r="E3368">
        <v>0.13802547847383007</v>
      </c>
    </row>
    <row r="3369" spans="1:5" x14ac:dyDescent="0.3">
      <c r="A3369" s="1">
        <v>44418.197916666664</v>
      </c>
      <c r="B3369">
        <v>757.17499999999995</v>
      </c>
      <c r="C3369">
        <v>9.0830000000000002</v>
      </c>
      <c r="D3369">
        <v>753.63599999999997</v>
      </c>
      <c r="E3369">
        <v>0.13841567817738726</v>
      </c>
    </row>
    <row r="3370" spans="1:5" x14ac:dyDescent="0.3">
      <c r="A3370" s="1">
        <v>44418.201388888891</v>
      </c>
      <c r="B3370">
        <v>757.17499999999995</v>
      </c>
      <c r="C3370">
        <v>9.0786666666666669</v>
      </c>
      <c r="D3370">
        <v>753.59699999999998</v>
      </c>
      <c r="E3370">
        <v>0.13880592860381577</v>
      </c>
    </row>
    <row r="3371" spans="1:5" x14ac:dyDescent="0.3">
      <c r="A3371" s="1">
        <v>44418.204861111109</v>
      </c>
      <c r="B3371">
        <v>757.17499999999995</v>
      </c>
      <c r="C3371">
        <v>9.0743333333333336</v>
      </c>
      <c r="D3371">
        <v>753.55799999999999</v>
      </c>
      <c r="E3371">
        <v>0.13919617832068817</v>
      </c>
    </row>
    <row r="3372" spans="1:5" x14ac:dyDescent="0.3">
      <c r="A3372" s="1">
        <v>44418.208333333336</v>
      </c>
      <c r="B3372">
        <v>757.17499999999995</v>
      </c>
      <c r="C3372">
        <v>9.07</v>
      </c>
      <c r="D3372">
        <v>753.59699999999998</v>
      </c>
      <c r="E3372">
        <v>0.13880586350645335</v>
      </c>
    </row>
    <row r="3373" spans="1:5" x14ac:dyDescent="0.3">
      <c r="A3373" s="1">
        <v>44418.211805555555</v>
      </c>
      <c r="B3373">
        <v>757.29166666666663</v>
      </c>
      <c r="C3373">
        <v>9.0723333333333329</v>
      </c>
      <c r="D3373">
        <v>753.63599999999997</v>
      </c>
      <c r="E3373">
        <v>0.13958310949182665</v>
      </c>
    </row>
    <row r="3374" spans="1:5" x14ac:dyDescent="0.3">
      <c r="A3374" s="1">
        <v>44418.215277777781</v>
      </c>
      <c r="B3374">
        <v>757.4083333333333</v>
      </c>
      <c r="C3374">
        <v>9.0746666666666673</v>
      </c>
      <c r="D3374">
        <v>753.67499999999995</v>
      </c>
      <c r="E3374">
        <v>0.14036035623807186</v>
      </c>
    </row>
    <row r="3375" spans="1:5" x14ac:dyDescent="0.3">
      <c r="A3375" s="1">
        <v>44418.21875</v>
      </c>
      <c r="B3375">
        <v>757.52499999999998</v>
      </c>
      <c r="C3375">
        <v>9.077</v>
      </c>
      <c r="D3375">
        <v>753.67499999999995</v>
      </c>
      <c r="E3375">
        <v>0.14152788622906953</v>
      </c>
    </row>
    <row r="3376" spans="1:5" x14ac:dyDescent="0.3">
      <c r="A3376" s="1">
        <v>44418.222222222219</v>
      </c>
      <c r="B3376">
        <v>757.4666666666667</v>
      </c>
      <c r="C3376">
        <v>9.0813333333333333</v>
      </c>
      <c r="D3376">
        <v>753.67499999999995</v>
      </c>
      <c r="E3376">
        <v>0.14094416486949926</v>
      </c>
    </row>
    <row r="3377" spans="1:5" x14ac:dyDescent="0.3">
      <c r="A3377" s="1">
        <v>44418.225694444445</v>
      </c>
      <c r="B3377">
        <v>757.4083333333333</v>
      </c>
      <c r="C3377">
        <v>9.0856666666666666</v>
      </c>
      <c r="D3377">
        <v>753.67499999999995</v>
      </c>
      <c r="E3377">
        <v>0.14036044244862192</v>
      </c>
    </row>
    <row r="3378" spans="1:5" x14ac:dyDescent="0.3">
      <c r="A3378" s="1">
        <v>44418.229166666664</v>
      </c>
      <c r="B3378">
        <v>757.35</v>
      </c>
      <c r="C3378">
        <v>9.09</v>
      </c>
      <c r="D3378">
        <v>753.79166666666663</v>
      </c>
      <c r="E3378">
        <v>0.13860920407861976</v>
      </c>
    </row>
    <row r="3379" spans="1:5" x14ac:dyDescent="0.3">
      <c r="A3379" s="1">
        <v>44418.232638888891</v>
      </c>
      <c r="B3379">
        <v>757.35</v>
      </c>
      <c r="C3379">
        <v>9.0943333333333332</v>
      </c>
      <c r="D3379">
        <v>753.9083333333333</v>
      </c>
      <c r="E3379">
        <v>0.13744172049926767</v>
      </c>
    </row>
    <row r="3380" spans="1:5" x14ac:dyDescent="0.3">
      <c r="A3380" s="1">
        <v>44418.236111111109</v>
      </c>
      <c r="B3380">
        <v>757.35</v>
      </c>
      <c r="C3380">
        <v>9.0986666666666665</v>
      </c>
      <c r="D3380">
        <v>754.02499999999998</v>
      </c>
      <c r="E3380">
        <v>0.1362742347973073</v>
      </c>
    </row>
    <row r="3381" spans="1:5" x14ac:dyDescent="0.3">
      <c r="A3381" s="1">
        <v>44418.239583333336</v>
      </c>
      <c r="B3381">
        <v>757.35</v>
      </c>
      <c r="C3381">
        <v>9.1029999999999998</v>
      </c>
      <c r="D3381">
        <v>753.9666666666667</v>
      </c>
      <c r="E3381">
        <v>0.13685802408034126</v>
      </c>
    </row>
    <row r="3382" spans="1:5" x14ac:dyDescent="0.3">
      <c r="A3382" s="1">
        <v>44418.243055555555</v>
      </c>
      <c r="B3382">
        <v>757.29166666666663</v>
      </c>
      <c r="C3382">
        <v>9.1053333333333324</v>
      </c>
      <c r="D3382">
        <v>753.9083333333333</v>
      </c>
      <c r="E3382">
        <v>0.13685804065301327</v>
      </c>
    </row>
    <row r="3383" spans="1:5" x14ac:dyDescent="0.3">
      <c r="A3383" s="1">
        <v>44418.246527777781</v>
      </c>
      <c r="B3383">
        <v>757.23333333333335</v>
      </c>
      <c r="C3383">
        <v>9.1076666666666668</v>
      </c>
      <c r="D3383">
        <v>753.85</v>
      </c>
      <c r="E3383">
        <v>0.13685805722568531</v>
      </c>
    </row>
    <row r="3384" spans="1:5" x14ac:dyDescent="0.3">
      <c r="A3384" s="1">
        <v>44418.25</v>
      </c>
      <c r="B3384">
        <v>757.17499999999995</v>
      </c>
      <c r="C3384">
        <v>9.11</v>
      </c>
      <c r="D3384">
        <v>753.9083333333333</v>
      </c>
      <c r="E3384">
        <v>0.13569055401220698</v>
      </c>
    </row>
    <row r="3385" spans="1:5" x14ac:dyDescent="0.3">
      <c r="A3385" s="1">
        <v>44418.253472222219</v>
      </c>
      <c r="B3385">
        <v>757.23333333333335</v>
      </c>
      <c r="C3385">
        <v>9.1123333333333338</v>
      </c>
      <c r="D3385">
        <v>753.9666666666667</v>
      </c>
      <c r="E3385">
        <v>0.13569057001340756</v>
      </c>
    </row>
    <row r="3386" spans="1:5" x14ac:dyDescent="0.3">
      <c r="A3386" s="1">
        <v>44418.256944444445</v>
      </c>
      <c r="B3386">
        <v>757.29166666666663</v>
      </c>
      <c r="C3386">
        <v>9.1146666666666665</v>
      </c>
      <c r="D3386">
        <v>754.02499999999998</v>
      </c>
      <c r="E3386">
        <v>0.13569058601460812</v>
      </c>
    </row>
    <row r="3387" spans="1:5" x14ac:dyDescent="0.3">
      <c r="A3387" s="1">
        <v>44418.260416666664</v>
      </c>
      <c r="B3387">
        <v>757.35</v>
      </c>
      <c r="C3387">
        <v>9.1170000000000009</v>
      </c>
      <c r="D3387">
        <v>754.02499999999998</v>
      </c>
      <c r="E3387">
        <v>0.13627436276609256</v>
      </c>
    </row>
    <row r="3388" spans="1:5" x14ac:dyDescent="0.3">
      <c r="A3388" s="1">
        <v>44418.263888888891</v>
      </c>
      <c r="B3388">
        <v>757.4666666666667</v>
      </c>
      <c r="C3388">
        <v>9.1213333333333342</v>
      </c>
      <c r="D3388">
        <v>754.02499999999998</v>
      </c>
      <c r="E3388">
        <v>0.13744191557512878</v>
      </c>
    </row>
    <row r="3389" spans="1:5" x14ac:dyDescent="0.3">
      <c r="A3389" s="1">
        <v>44418.267361111109</v>
      </c>
      <c r="B3389">
        <v>757.58333333333337</v>
      </c>
      <c r="C3389">
        <v>9.1256666666666675</v>
      </c>
      <c r="D3389">
        <v>754.02499999999998</v>
      </c>
      <c r="E3389">
        <v>0.13860947050677325</v>
      </c>
    </row>
    <row r="3390" spans="1:5" x14ac:dyDescent="0.3">
      <c r="A3390" s="1">
        <v>44418.270833333336</v>
      </c>
      <c r="B3390">
        <v>757.7</v>
      </c>
      <c r="C3390">
        <v>9.1300000000000008</v>
      </c>
      <c r="D3390">
        <v>754.12233333333336</v>
      </c>
      <c r="E3390">
        <v>0.13880297839569072</v>
      </c>
    </row>
    <row r="3391" spans="1:5" x14ac:dyDescent="0.3">
      <c r="A3391" s="1">
        <v>44418.274305555555</v>
      </c>
      <c r="B3391">
        <v>757.7</v>
      </c>
      <c r="C3391">
        <v>9.1366666666666667</v>
      </c>
      <c r="D3391">
        <v>754.21966666666663</v>
      </c>
      <c r="E3391">
        <v>0.13782897793838322</v>
      </c>
    </row>
    <row r="3392" spans="1:5" x14ac:dyDescent="0.3">
      <c r="A3392" s="1">
        <v>44418.277777777781</v>
      </c>
      <c r="B3392">
        <v>757.7</v>
      </c>
      <c r="C3392">
        <v>9.1433333333333344</v>
      </c>
      <c r="D3392">
        <v>754.31700000000001</v>
      </c>
      <c r="E3392">
        <v>0.13685497475667308</v>
      </c>
    </row>
    <row r="3393" spans="1:5" x14ac:dyDescent="0.3">
      <c r="A3393" s="1">
        <v>44418.28125</v>
      </c>
      <c r="B3393">
        <v>757.7</v>
      </c>
      <c r="C3393">
        <v>9.15</v>
      </c>
      <c r="D3393">
        <v>754.31700000000001</v>
      </c>
      <c r="E3393">
        <v>0.1368550221024995</v>
      </c>
    </row>
    <row r="3394" spans="1:5" x14ac:dyDescent="0.3">
      <c r="A3394" s="1">
        <v>44418.284722222219</v>
      </c>
      <c r="B3394">
        <v>757.75833333333333</v>
      </c>
      <c r="C3394">
        <v>9.16</v>
      </c>
      <c r="D3394">
        <v>754.31700000000001</v>
      </c>
      <c r="E3394">
        <v>0.13743885913722123</v>
      </c>
    </row>
    <row r="3395" spans="1:5" x14ac:dyDescent="0.3">
      <c r="A3395" s="1">
        <v>44418.288194444445</v>
      </c>
      <c r="B3395">
        <v>757.81666666666672</v>
      </c>
      <c r="C3395">
        <v>9.17</v>
      </c>
      <c r="D3395">
        <v>754.31700000000001</v>
      </c>
      <c r="E3395">
        <v>0.13802269862110927</v>
      </c>
    </row>
    <row r="3396" spans="1:5" x14ac:dyDescent="0.3">
      <c r="A3396" s="1">
        <v>44418.291666666664</v>
      </c>
      <c r="B3396">
        <v>757.875</v>
      </c>
      <c r="C3396">
        <v>9.18</v>
      </c>
      <c r="D3396">
        <v>754.37533333333329</v>
      </c>
      <c r="E3396">
        <v>0.13802277208901079</v>
      </c>
    </row>
    <row r="3397" spans="1:5" x14ac:dyDescent="0.3">
      <c r="A3397" s="1">
        <v>44418.295138888891</v>
      </c>
      <c r="B3397">
        <v>757.875</v>
      </c>
      <c r="C3397">
        <v>9.1890000000000001</v>
      </c>
      <c r="D3397">
        <v>754.43366666666668</v>
      </c>
      <c r="E3397">
        <v>0.13743906864285307</v>
      </c>
    </row>
    <row r="3398" spans="1:5" x14ac:dyDescent="0.3">
      <c r="A3398" s="1">
        <v>44418.298611111109</v>
      </c>
      <c r="B3398">
        <v>757.875</v>
      </c>
      <c r="C3398">
        <v>9.1980000000000004</v>
      </c>
      <c r="D3398">
        <v>754.49199999999996</v>
      </c>
      <c r="E3398">
        <v>0.13685536299244833</v>
      </c>
    </row>
    <row r="3399" spans="1:5" x14ac:dyDescent="0.3">
      <c r="A3399" s="1">
        <v>44418.302083333336</v>
      </c>
      <c r="B3399">
        <v>757.875</v>
      </c>
      <c r="C3399">
        <v>9.2070000000000007</v>
      </c>
      <c r="D3399">
        <v>754.37533333333329</v>
      </c>
      <c r="E3399">
        <v>0.1380229704523489</v>
      </c>
    </row>
    <row r="3400" spans="1:5" x14ac:dyDescent="0.3">
      <c r="A3400" s="1">
        <v>44418.305555555555</v>
      </c>
      <c r="B3400">
        <v>757.81666666666672</v>
      </c>
      <c r="C3400">
        <v>9.218</v>
      </c>
      <c r="D3400">
        <v>754.25866666666673</v>
      </c>
      <c r="E3400">
        <v>0.13860682438560096</v>
      </c>
    </row>
    <row r="3401" spans="1:5" x14ac:dyDescent="0.3">
      <c r="A3401" s="1">
        <v>44418.309027777781</v>
      </c>
      <c r="B3401">
        <v>757.75833333333333</v>
      </c>
      <c r="C3401">
        <v>9.229000000000001</v>
      </c>
      <c r="D3401">
        <v>754.14200000000005</v>
      </c>
      <c r="E3401">
        <v>0.13919068101292975</v>
      </c>
    </row>
    <row r="3402" spans="1:5" x14ac:dyDescent="0.3">
      <c r="A3402" s="1">
        <v>44418.3125</v>
      </c>
      <c r="B3402">
        <v>757.7</v>
      </c>
      <c r="C3402">
        <v>9.24</v>
      </c>
      <c r="D3402">
        <v>754.20033333333333</v>
      </c>
      <c r="E3402">
        <v>0.1380232128964303</v>
      </c>
    </row>
    <row r="3403" spans="1:5" x14ac:dyDescent="0.3">
      <c r="A3403" s="1">
        <v>44418.315972222219</v>
      </c>
      <c r="B3403">
        <v>757.75833333333333</v>
      </c>
      <c r="C3403">
        <v>9.2533333333333339</v>
      </c>
      <c r="D3403">
        <v>754.25866666666673</v>
      </c>
      <c r="E3403">
        <v>0.13802331085363281</v>
      </c>
    </row>
    <row r="3404" spans="1:5" x14ac:dyDescent="0.3">
      <c r="A3404" s="1">
        <v>44418.319444444445</v>
      </c>
      <c r="B3404">
        <v>757.81666666666672</v>
      </c>
      <c r="C3404">
        <v>9.2666666666666657</v>
      </c>
      <c r="D3404">
        <v>754.31700000000001</v>
      </c>
      <c r="E3404">
        <v>0.1380234088108383</v>
      </c>
    </row>
    <row r="3405" spans="1:5" x14ac:dyDescent="0.3">
      <c r="A3405" s="1">
        <v>44418.322916666664</v>
      </c>
      <c r="B3405">
        <v>757.875</v>
      </c>
      <c r="C3405">
        <v>9.2799999999999994</v>
      </c>
      <c r="D3405">
        <v>754.37533333333329</v>
      </c>
      <c r="E3405">
        <v>0.13802350676804082</v>
      </c>
    </row>
    <row r="3406" spans="1:5" x14ac:dyDescent="0.3">
      <c r="A3406" s="1">
        <v>44418.326388888891</v>
      </c>
      <c r="B3406">
        <v>757.93333333333328</v>
      </c>
      <c r="C3406">
        <v>9.2956666666666656</v>
      </c>
      <c r="D3406">
        <v>754.43366666666668</v>
      </c>
      <c r="E3406">
        <v>0.13802362186775552</v>
      </c>
    </row>
    <row r="3407" spans="1:5" x14ac:dyDescent="0.3">
      <c r="A3407" s="1">
        <v>44418.329861111109</v>
      </c>
      <c r="B3407">
        <v>757.99166666666667</v>
      </c>
      <c r="C3407">
        <v>9.3113333333333337</v>
      </c>
      <c r="D3407">
        <v>754.49199999999996</v>
      </c>
      <c r="E3407">
        <v>0.13802373696747022</v>
      </c>
    </row>
    <row r="3408" spans="1:5" x14ac:dyDescent="0.3">
      <c r="A3408" s="1">
        <v>44418.333333333336</v>
      </c>
      <c r="B3408">
        <v>758.05</v>
      </c>
      <c r="C3408">
        <v>9.327</v>
      </c>
      <c r="D3408">
        <v>754.49199999999996</v>
      </c>
      <c r="E3408">
        <v>0.13860763853368249</v>
      </c>
    </row>
    <row r="3409" spans="1:5" x14ac:dyDescent="0.3">
      <c r="A3409" s="1">
        <v>44418.336805555555</v>
      </c>
      <c r="B3409">
        <v>758.05</v>
      </c>
      <c r="C3409">
        <v>9.3480000000000008</v>
      </c>
      <c r="D3409">
        <v>754.49199999999996</v>
      </c>
      <c r="E3409">
        <v>0.1386077953879003</v>
      </c>
    </row>
    <row r="3410" spans="1:5" x14ac:dyDescent="0.3">
      <c r="A3410" s="1">
        <v>44418.340277777781</v>
      </c>
      <c r="B3410">
        <v>758.05</v>
      </c>
      <c r="C3410">
        <v>9.3689999999999998</v>
      </c>
      <c r="D3410">
        <v>754.49199999999996</v>
      </c>
      <c r="E3410">
        <v>0.13860795224211814</v>
      </c>
    </row>
    <row r="3411" spans="1:5" x14ac:dyDescent="0.3">
      <c r="A3411" s="1">
        <v>44418.34375</v>
      </c>
      <c r="B3411">
        <v>758.05</v>
      </c>
      <c r="C3411">
        <v>9.39</v>
      </c>
      <c r="D3411">
        <v>754.58899999999994</v>
      </c>
      <c r="E3411">
        <v>0.13763734277189973</v>
      </c>
    </row>
    <row r="3412" spans="1:5" x14ac:dyDescent="0.3">
      <c r="A3412" s="1">
        <v>44418.347222222219</v>
      </c>
      <c r="B3412">
        <v>758.10833333333335</v>
      </c>
      <c r="C3412">
        <v>9.4123333333333346</v>
      </c>
      <c r="D3412">
        <v>754.68600000000004</v>
      </c>
      <c r="E3412">
        <v>0.13725053108144755</v>
      </c>
    </row>
    <row r="3413" spans="1:5" x14ac:dyDescent="0.3">
      <c r="A3413" s="1">
        <v>44418.350694444445</v>
      </c>
      <c r="B3413">
        <v>758.16666666666663</v>
      </c>
      <c r="C3413">
        <v>9.4346666666666668</v>
      </c>
      <c r="D3413">
        <v>754.78300000000002</v>
      </c>
      <c r="E3413">
        <v>0.1368637157653006</v>
      </c>
    </row>
    <row r="3414" spans="1:5" x14ac:dyDescent="0.3">
      <c r="A3414" s="1">
        <v>44418.354166666664</v>
      </c>
      <c r="B3414">
        <v>758.22500000000002</v>
      </c>
      <c r="C3414">
        <v>9.4570000000000007</v>
      </c>
      <c r="D3414">
        <v>754.72466666666662</v>
      </c>
      <c r="E3414">
        <v>0.13803147917719386</v>
      </c>
    </row>
    <row r="3415" spans="1:5" x14ac:dyDescent="0.3">
      <c r="A3415" s="1">
        <v>44418.357638888891</v>
      </c>
      <c r="B3415">
        <v>758.16666666666663</v>
      </c>
      <c r="C3415">
        <v>9.479000000000001</v>
      </c>
      <c r="D3415">
        <v>754.66633333333334</v>
      </c>
      <c r="E3415">
        <v>0.13803164083736996</v>
      </c>
    </row>
    <row r="3416" spans="1:5" x14ac:dyDescent="0.3">
      <c r="A3416" s="1">
        <v>44418.361111111109</v>
      </c>
      <c r="B3416">
        <v>758.10833333333335</v>
      </c>
      <c r="C3416">
        <v>9.5009999999999994</v>
      </c>
      <c r="D3416">
        <v>754.60799999999995</v>
      </c>
      <c r="E3416">
        <v>0.13803180249754604</v>
      </c>
    </row>
    <row r="3417" spans="1:5" x14ac:dyDescent="0.3">
      <c r="A3417" s="1">
        <v>44418.364583333336</v>
      </c>
      <c r="B3417">
        <v>758.05</v>
      </c>
      <c r="C3417">
        <v>9.5229999999999997</v>
      </c>
      <c r="D3417">
        <v>754.60799999999995</v>
      </c>
      <c r="E3417">
        <v>0.1374481536894237</v>
      </c>
    </row>
    <row r="3418" spans="1:5" x14ac:dyDescent="0.3">
      <c r="A3418" s="1">
        <v>44418.368055555555</v>
      </c>
      <c r="B3418">
        <v>758.16666666666663</v>
      </c>
      <c r="C3418">
        <v>9.5443333333333324</v>
      </c>
      <c r="D3418">
        <v>754.60799999999995</v>
      </c>
      <c r="E3418">
        <v>0.13861593399984434</v>
      </c>
    </row>
    <row r="3419" spans="1:5" x14ac:dyDescent="0.3">
      <c r="A3419" s="1">
        <v>44418.371527777781</v>
      </c>
      <c r="B3419">
        <v>758.2833333333333</v>
      </c>
      <c r="C3419">
        <v>9.565666666666667</v>
      </c>
      <c r="D3419">
        <v>754.60799999999995</v>
      </c>
      <c r="E3419">
        <v>0.13978372476002862</v>
      </c>
    </row>
    <row r="3420" spans="1:5" x14ac:dyDescent="0.3">
      <c r="A3420" s="1">
        <v>44418.375</v>
      </c>
      <c r="B3420">
        <v>758.4</v>
      </c>
      <c r="C3420">
        <v>9.5869999999999997</v>
      </c>
      <c r="D3420">
        <v>754.60799999999995</v>
      </c>
      <c r="E3420">
        <v>0.14095152596997657</v>
      </c>
    </row>
    <row r="3421" spans="1:5" x14ac:dyDescent="0.3">
      <c r="A3421" s="1">
        <v>44418.378472222219</v>
      </c>
      <c r="B3421">
        <v>758.3416666666667</v>
      </c>
      <c r="C3421">
        <v>9.6069999999999993</v>
      </c>
      <c r="D3421">
        <v>754.60799999999995</v>
      </c>
      <c r="E3421">
        <v>0.14036786442480526</v>
      </c>
    </row>
    <row r="3422" spans="1:5" x14ac:dyDescent="0.3">
      <c r="A3422" s="1">
        <v>44418.381944444445</v>
      </c>
      <c r="B3422">
        <v>758.2833333333333</v>
      </c>
      <c r="C3422">
        <v>9.6270000000000007</v>
      </c>
      <c r="D3422">
        <v>754.60799999999995</v>
      </c>
      <c r="E3422">
        <v>0.13978419798130723</v>
      </c>
    </row>
    <row r="3423" spans="1:5" x14ac:dyDescent="0.3">
      <c r="A3423" s="1">
        <v>44418.385416666664</v>
      </c>
      <c r="B3423">
        <v>758.22500000000002</v>
      </c>
      <c r="C3423">
        <v>9.6470000000000002</v>
      </c>
      <c r="D3423">
        <v>754.66633333333334</v>
      </c>
      <c r="E3423">
        <v>0.1386167009863713</v>
      </c>
    </row>
    <row r="3424" spans="1:5" x14ac:dyDescent="0.3">
      <c r="A3424" s="1">
        <v>44418.388888888891</v>
      </c>
      <c r="B3424">
        <v>758.2833333333333</v>
      </c>
      <c r="C3424">
        <v>9.6736666666666675</v>
      </c>
      <c r="D3424">
        <v>754.72466666666662</v>
      </c>
      <c r="E3424">
        <v>0.13861690020365103</v>
      </c>
    </row>
    <row r="3425" spans="1:5" x14ac:dyDescent="0.3">
      <c r="A3425" s="1">
        <v>44418.392361111109</v>
      </c>
      <c r="B3425">
        <v>758.3416666666667</v>
      </c>
      <c r="C3425">
        <v>9.700333333333333</v>
      </c>
      <c r="D3425">
        <v>754.78300000000002</v>
      </c>
      <c r="E3425">
        <v>0.13861709942093076</v>
      </c>
    </row>
    <row r="3426" spans="1:5" x14ac:dyDescent="0.3">
      <c r="A3426" s="1">
        <v>44418.395833333336</v>
      </c>
      <c r="B3426">
        <v>758.4</v>
      </c>
      <c r="C3426">
        <v>9.7270000000000003</v>
      </c>
      <c r="D3426">
        <v>754.72466666666662</v>
      </c>
      <c r="E3426">
        <v>0.13978496953773975</v>
      </c>
    </row>
    <row r="3427" spans="1:5" x14ac:dyDescent="0.3">
      <c r="A3427" s="1">
        <v>44418.399305555555</v>
      </c>
      <c r="B3427">
        <v>758.4</v>
      </c>
      <c r="C3427">
        <v>9.7569999999999997</v>
      </c>
      <c r="D3427">
        <v>754.66633333333334</v>
      </c>
      <c r="E3427">
        <v>0.14036904012817919</v>
      </c>
    </row>
    <row r="3428" spans="1:5" x14ac:dyDescent="0.3">
      <c r="A3428" s="1">
        <v>44418.402777777781</v>
      </c>
      <c r="B3428">
        <v>758.4</v>
      </c>
      <c r="C3428">
        <v>9.7870000000000008</v>
      </c>
      <c r="D3428">
        <v>754.60799999999995</v>
      </c>
      <c r="E3428">
        <v>0.14095311806610866</v>
      </c>
    </row>
    <row r="3429" spans="1:5" x14ac:dyDescent="0.3">
      <c r="A3429" s="1">
        <v>44418.40625</v>
      </c>
      <c r="B3429">
        <v>758.4</v>
      </c>
      <c r="C3429">
        <v>9.8170000000000002</v>
      </c>
      <c r="D3429">
        <v>754.60799999999995</v>
      </c>
      <c r="E3429">
        <v>0.14095335688052849</v>
      </c>
    </row>
    <row r="3430" spans="1:5" x14ac:dyDescent="0.3">
      <c r="A3430" s="1">
        <v>44418.409722222219</v>
      </c>
      <c r="B3430">
        <v>758.4</v>
      </c>
      <c r="C3430">
        <v>9.8456666666666663</v>
      </c>
      <c r="D3430">
        <v>754.60799999999995</v>
      </c>
      <c r="E3430">
        <v>0.14095358508097408</v>
      </c>
    </row>
    <row r="3431" spans="1:5" x14ac:dyDescent="0.3">
      <c r="A3431" s="1">
        <v>44418.413194444445</v>
      </c>
      <c r="B3431">
        <v>758.4</v>
      </c>
      <c r="C3431">
        <v>9.8743333333333343</v>
      </c>
      <c r="D3431">
        <v>754.60799999999995</v>
      </c>
      <c r="E3431">
        <v>0.1409538132814197</v>
      </c>
    </row>
    <row r="3432" spans="1:5" x14ac:dyDescent="0.3">
      <c r="A3432" s="1">
        <v>44418.416666666664</v>
      </c>
      <c r="B3432">
        <v>758.4</v>
      </c>
      <c r="C3432">
        <v>9.9030000000000005</v>
      </c>
      <c r="D3432">
        <v>754.60799999999995</v>
      </c>
      <c r="E3432">
        <v>0.1409540414818653</v>
      </c>
    </row>
    <row r="3433" spans="1:5" x14ac:dyDescent="0.3">
      <c r="A3433" s="1">
        <v>44418.420138888891</v>
      </c>
      <c r="B3433">
        <v>758.2833333333333</v>
      </c>
      <c r="C3433">
        <v>9.9353333333333342</v>
      </c>
      <c r="D3433">
        <v>754.60799999999995</v>
      </c>
      <c r="E3433">
        <v>0.13978657694697416</v>
      </c>
    </row>
    <row r="3434" spans="1:5" x14ac:dyDescent="0.3">
      <c r="A3434" s="1">
        <v>44418.423611111109</v>
      </c>
      <c r="B3434">
        <v>758.16666666666663</v>
      </c>
      <c r="C3434">
        <v>9.9676666666666662</v>
      </c>
      <c r="D3434">
        <v>754.60799999999995</v>
      </c>
      <c r="E3434">
        <v>0.13861909657416002</v>
      </c>
    </row>
    <row r="3435" spans="1:5" x14ac:dyDescent="0.3">
      <c r="A3435" s="1">
        <v>44418.427083333336</v>
      </c>
      <c r="B3435">
        <v>758.05</v>
      </c>
      <c r="C3435">
        <v>10</v>
      </c>
      <c r="D3435">
        <v>754.60799999999995</v>
      </c>
      <c r="E3435">
        <v>0.13745160036342285</v>
      </c>
    </row>
    <row r="3436" spans="1:5" x14ac:dyDescent="0.3">
      <c r="A3436" s="1">
        <v>44418.430555555555</v>
      </c>
      <c r="B3436">
        <v>758.10833333333335</v>
      </c>
      <c r="C3436">
        <v>10.062333333333333</v>
      </c>
      <c r="D3436">
        <v>754.60799999999995</v>
      </c>
      <c r="E3436">
        <v>0.13803592728143285</v>
      </c>
    </row>
    <row r="3437" spans="1:5" x14ac:dyDescent="0.3">
      <c r="A3437" s="1">
        <v>44418.434027777781</v>
      </c>
      <c r="B3437">
        <v>758.16666666666663</v>
      </c>
      <c r="C3437">
        <v>10.124666666666666</v>
      </c>
      <c r="D3437">
        <v>754.60799999999995</v>
      </c>
      <c r="E3437">
        <v>0.13862026946589442</v>
      </c>
    </row>
    <row r="3438" spans="1:5" x14ac:dyDescent="0.3">
      <c r="A3438" s="1">
        <v>44418.4375</v>
      </c>
      <c r="B3438">
        <v>758.22500000000002</v>
      </c>
      <c r="C3438">
        <v>10.186999999999999</v>
      </c>
      <c r="D3438">
        <v>754.72466666666662</v>
      </c>
      <c r="E3438">
        <v>0.13803684335576399</v>
      </c>
    </row>
    <row r="3439" spans="1:5" x14ac:dyDescent="0.3">
      <c r="A3439" s="1">
        <v>44418.440972222219</v>
      </c>
      <c r="B3439">
        <v>758.2833333333333</v>
      </c>
      <c r="C3439">
        <v>10.313666666666666</v>
      </c>
      <c r="D3439">
        <v>754.8413333333333</v>
      </c>
      <c r="E3439">
        <v>0.13745386683458513</v>
      </c>
    </row>
    <row r="3440" spans="1:5" x14ac:dyDescent="0.3">
      <c r="A3440" s="1">
        <v>44418.444444444445</v>
      </c>
      <c r="B3440">
        <v>758.3416666666667</v>
      </c>
      <c r="C3440">
        <v>10.440333333333333</v>
      </c>
      <c r="D3440">
        <v>754.95799999999997</v>
      </c>
      <c r="E3440">
        <v>0.13687085929067044</v>
      </c>
    </row>
    <row r="3441" spans="1:5" x14ac:dyDescent="0.3">
      <c r="A3441" s="1">
        <v>44418.447916666664</v>
      </c>
      <c r="B3441">
        <v>758.4</v>
      </c>
      <c r="C3441">
        <v>10.567</v>
      </c>
      <c r="D3441">
        <v>754.8026666666666</v>
      </c>
      <c r="E3441">
        <v>0.13901064166535917</v>
      </c>
    </row>
    <row r="3442" spans="1:5" x14ac:dyDescent="0.3">
      <c r="A3442" s="1">
        <v>44418.451388888891</v>
      </c>
      <c r="B3442">
        <v>758.38066666666668</v>
      </c>
      <c r="C3442">
        <v>10.644666666666668</v>
      </c>
      <c r="D3442">
        <v>754.64733333333334</v>
      </c>
      <c r="E3442">
        <v>0.14037266083476097</v>
      </c>
    </row>
    <row r="3443" spans="1:5" x14ac:dyDescent="0.3">
      <c r="A3443" s="1">
        <v>44418.454861111109</v>
      </c>
      <c r="B3443">
        <v>758.36133333333328</v>
      </c>
      <c r="C3443">
        <v>10.722333333333333</v>
      </c>
      <c r="D3443">
        <v>754.49199999999996</v>
      </c>
      <c r="E3443">
        <v>0.14173472435221324</v>
      </c>
    </row>
    <row r="3444" spans="1:5" x14ac:dyDescent="0.3">
      <c r="A3444" s="1">
        <v>44418.458333333336</v>
      </c>
      <c r="B3444">
        <v>758.34199999999998</v>
      </c>
      <c r="C3444">
        <v>10.8</v>
      </c>
      <c r="D3444">
        <v>754.53066666666666</v>
      </c>
      <c r="E3444">
        <v>0.14115472533100601</v>
      </c>
    </row>
    <row r="3445" spans="1:5" x14ac:dyDescent="0.3">
      <c r="A3445" s="1">
        <v>44418.461805555555</v>
      </c>
      <c r="B3445">
        <v>758.2446666666666</v>
      </c>
      <c r="C3445">
        <v>10.884333333333334</v>
      </c>
      <c r="D3445">
        <v>754.56933333333325</v>
      </c>
      <c r="E3445">
        <v>0.13979389901751876</v>
      </c>
    </row>
    <row r="3446" spans="1:5" x14ac:dyDescent="0.3">
      <c r="A3446" s="1">
        <v>44418.465277777781</v>
      </c>
      <c r="B3446">
        <v>758.14733333333334</v>
      </c>
      <c r="C3446">
        <v>10.968666666666667</v>
      </c>
      <c r="D3446">
        <v>754.60799999999995</v>
      </c>
      <c r="E3446">
        <v>0.13843302454928141</v>
      </c>
    </row>
    <row r="3447" spans="1:5" x14ac:dyDescent="0.3">
      <c r="A3447" s="1">
        <v>44418.46875</v>
      </c>
      <c r="B3447">
        <v>758.05</v>
      </c>
      <c r="C3447">
        <v>11.053000000000001</v>
      </c>
      <c r="D3447">
        <v>754.66633333333334</v>
      </c>
      <c r="E3447">
        <v>0.13687521122955998</v>
      </c>
    </row>
    <row r="3448" spans="1:5" x14ac:dyDescent="0.3">
      <c r="A3448" s="1">
        <v>44418.472222222219</v>
      </c>
      <c r="B3448">
        <v>758.05</v>
      </c>
      <c r="C3448">
        <v>11.119666666666667</v>
      </c>
      <c r="D3448">
        <v>754.72466666666662</v>
      </c>
      <c r="E3448">
        <v>0.13629167878795292</v>
      </c>
    </row>
    <row r="3449" spans="1:5" x14ac:dyDescent="0.3">
      <c r="A3449" s="1">
        <v>44418.475694444445</v>
      </c>
      <c r="B3449">
        <v>758.05</v>
      </c>
      <c r="C3449">
        <v>11.186333333333334</v>
      </c>
      <c r="D3449">
        <v>754.78300000000002</v>
      </c>
      <c r="E3449">
        <v>0.13570813001859017</v>
      </c>
    </row>
    <row r="3450" spans="1:5" x14ac:dyDescent="0.3">
      <c r="A3450" s="1">
        <v>44418.479166666664</v>
      </c>
      <c r="B3450">
        <v>758.05</v>
      </c>
      <c r="C3450">
        <v>11.253</v>
      </c>
      <c r="D3450">
        <v>754.72466666666662</v>
      </c>
      <c r="E3450">
        <v>0.13629260956332881</v>
      </c>
    </row>
    <row r="3451" spans="1:5" x14ac:dyDescent="0.3">
      <c r="A3451" s="1">
        <v>44418.482638888891</v>
      </c>
      <c r="B3451">
        <v>758.16666666666663</v>
      </c>
      <c r="C3451">
        <v>11.299666666666667</v>
      </c>
      <c r="D3451">
        <v>754.66633333333334</v>
      </c>
      <c r="E3451">
        <v>0.13804501944163941</v>
      </c>
    </row>
    <row r="3452" spans="1:5" x14ac:dyDescent="0.3">
      <c r="A3452" s="1">
        <v>44418.486111111109</v>
      </c>
      <c r="B3452">
        <v>758.2833333333333</v>
      </c>
      <c r="C3452">
        <v>11.346333333333334</v>
      </c>
      <c r="D3452">
        <v>754.60799999999995</v>
      </c>
      <c r="E3452">
        <v>0.13979746360823697</v>
      </c>
    </row>
    <row r="3453" spans="1:5" x14ac:dyDescent="0.3">
      <c r="A3453" s="1">
        <v>44418.489583333336</v>
      </c>
      <c r="B3453">
        <v>758.4</v>
      </c>
      <c r="C3453">
        <v>11.393000000000001</v>
      </c>
      <c r="D3453">
        <v>754.60799999999995</v>
      </c>
      <c r="E3453">
        <v>0.1409659025980495</v>
      </c>
    </row>
    <row r="3454" spans="1:5" x14ac:dyDescent="0.3">
      <c r="A3454" s="1">
        <v>44418.493055555555</v>
      </c>
      <c r="B3454">
        <v>758.2833333333333</v>
      </c>
      <c r="C3454">
        <v>11.402000000000001</v>
      </c>
      <c r="D3454">
        <v>754.60799999999995</v>
      </c>
      <c r="E3454">
        <v>0.13979789310798443</v>
      </c>
    </row>
    <row r="3455" spans="1:5" x14ac:dyDescent="0.3">
      <c r="A3455" s="1">
        <v>44418.496527777781</v>
      </c>
      <c r="B3455">
        <v>758.16666666666663</v>
      </c>
      <c r="C3455">
        <v>11.411</v>
      </c>
      <c r="D3455">
        <v>754.60799999999995</v>
      </c>
      <c r="E3455">
        <v>0.13862987920942532</v>
      </c>
    </row>
    <row r="3456" spans="1:5" x14ac:dyDescent="0.3">
      <c r="A3456" s="1">
        <v>44418.5</v>
      </c>
      <c r="B3456">
        <v>758.05</v>
      </c>
      <c r="C3456">
        <v>11.42</v>
      </c>
      <c r="D3456">
        <v>754.60799999999995</v>
      </c>
      <c r="E3456">
        <v>0.13746186090237217</v>
      </c>
    </row>
    <row r="3457" spans="1:5" x14ac:dyDescent="0.3">
      <c r="A3457" s="1">
        <v>44418.503472222219</v>
      </c>
      <c r="B3457">
        <v>758.05</v>
      </c>
      <c r="C3457">
        <v>11.42</v>
      </c>
      <c r="D3457">
        <v>754.60799999999995</v>
      </c>
      <c r="E3457">
        <v>0.13746186090237217</v>
      </c>
    </row>
    <row r="3458" spans="1:5" x14ac:dyDescent="0.3">
      <c r="A3458" s="1">
        <v>44418.506944444445</v>
      </c>
      <c r="B3458">
        <v>758.05</v>
      </c>
      <c r="C3458">
        <v>11.42</v>
      </c>
      <c r="D3458">
        <v>754.60799999999995</v>
      </c>
      <c r="E3458">
        <v>0.13746186090237217</v>
      </c>
    </row>
    <row r="3459" spans="1:5" x14ac:dyDescent="0.3">
      <c r="A3459" s="1">
        <v>44418.510416666664</v>
      </c>
      <c r="B3459">
        <v>758.05</v>
      </c>
      <c r="C3459">
        <v>11.42</v>
      </c>
      <c r="D3459">
        <v>754.51099999999997</v>
      </c>
      <c r="E3459">
        <v>0.13843304059659922</v>
      </c>
    </row>
    <row r="3460" spans="1:5" x14ac:dyDescent="0.3">
      <c r="A3460" s="1">
        <v>44418.513888888891</v>
      </c>
      <c r="B3460">
        <v>758.05</v>
      </c>
      <c r="C3460">
        <v>11.429</v>
      </c>
      <c r="D3460">
        <v>754.41399999999999</v>
      </c>
      <c r="E3460">
        <v>0.13940428898775908</v>
      </c>
    </row>
    <row r="3461" spans="1:5" x14ac:dyDescent="0.3">
      <c r="A3461" s="1">
        <v>44418.517361111109</v>
      </c>
      <c r="B3461">
        <v>758.05</v>
      </c>
      <c r="C3461">
        <v>11.437999999999999</v>
      </c>
      <c r="D3461">
        <v>754.31700000000001</v>
      </c>
      <c r="E3461">
        <v>0.14037554104426686</v>
      </c>
    </row>
    <row r="3462" spans="1:5" x14ac:dyDescent="0.3">
      <c r="A3462" s="1">
        <v>44418.520833333336</v>
      </c>
      <c r="B3462">
        <v>758.05</v>
      </c>
      <c r="C3462">
        <v>11.446999999999999</v>
      </c>
      <c r="D3462">
        <v>754.37533333333329</v>
      </c>
      <c r="E3462">
        <v>0.13979156549606053</v>
      </c>
    </row>
    <row r="3463" spans="1:5" x14ac:dyDescent="0.3">
      <c r="A3463" s="1">
        <v>44418.524305555555</v>
      </c>
      <c r="B3463">
        <v>758.05</v>
      </c>
      <c r="C3463">
        <v>11.460333333333333</v>
      </c>
      <c r="D3463">
        <v>754.43366666666668</v>
      </c>
      <c r="E3463">
        <v>0.13920762064100262</v>
      </c>
    </row>
    <row r="3464" spans="1:5" x14ac:dyDescent="0.3">
      <c r="A3464" s="1">
        <v>44418.527777777781</v>
      </c>
      <c r="B3464">
        <v>758.05</v>
      </c>
      <c r="C3464">
        <v>11.473666666666666</v>
      </c>
      <c r="D3464">
        <v>754.49199999999996</v>
      </c>
      <c r="E3464">
        <v>0.13862367252039356</v>
      </c>
    </row>
    <row r="3465" spans="1:5" x14ac:dyDescent="0.3">
      <c r="A3465" s="1">
        <v>44418.53125</v>
      </c>
      <c r="B3465">
        <v>758.05</v>
      </c>
      <c r="C3465">
        <v>11.487</v>
      </c>
      <c r="D3465">
        <v>754.49199999999996</v>
      </c>
      <c r="E3465">
        <v>0.13862377211037313</v>
      </c>
    </row>
    <row r="3466" spans="1:5" x14ac:dyDescent="0.3">
      <c r="A3466" s="1">
        <v>44418.534722222219</v>
      </c>
      <c r="B3466">
        <v>757.99166666666667</v>
      </c>
      <c r="C3466">
        <v>11.520333333333333</v>
      </c>
      <c r="D3466">
        <v>754.49199999999996</v>
      </c>
      <c r="E3466">
        <v>0.13803996602724336</v>
      </c>
    </row>
    <row r="3467" spans="1:5" x14ac:dyDescent="0.3">
      <c r="A3467" s="1">
        <v>44418.538194444445</v>
      </c>
      <c r="B3467">
        <v>757.93333333333328</v>
      </c>
      <c r="C3467">
        <v>11.553666666666667</v>
      </c>
      <c r="D3467">
        <v>754.49199999999996</v>
      </c>
      <c r="E3467">
        <v>0.13745615178023576</v>
      </c>
    </row>
    <row r="3468" spans="1:5" x14ac:dyDescent="0.3">
      <c r="A3468" s="1">
        <v>44418.541666666664</v>
      </c>
      <c r="B3468">
        <v>757.875</v>
      </c>
      <c r="C3468">
        <v>11.587</v>
      </c>
      <c r="D3468">
        <v>754.37533333333329</v>
      </c>
      <c r="E3468">
        <v>0.13804045581326338</v>
      </c>
    </row>
    <row r="3469" spans="1:5" x14ac:dyDescent="0.3">
      <c r="A3469" s="1">
        <v>44418.545138888891</v>
      </c>
      <c r="B3469">
        <v>757.81666666666672</v>
      </c>
      <c r="C3469">
        <v>11.623666666666667</v>
      </c>
      <c r="D3469">
        <v>754.25866666666673</v>
      </c>
      <c r="E3469">
        <v>0.13862479290766522</v>
      </c>
    </row>
    <row r="3470" spans="1:5" x14ac:dyDescent="0.3">
      <c r="A3470" s="1">
        <v>44418.548611111109</v>
      </c>
      <c r="B3470">
        <v>757.75833333333333</v>
      </c>
      <c r="C3470">
        <v>11.660333333333332</v>
      </c>
      <c r="D3470">
        <v>754.14200000000005</v>
      </c>
      <c r="E3470">
        <v>0.13920913898232973</v>
      </c>
    </row>
    <row r="3471" spans="1:5" x14ac:dyDescent="0.3">
      <c r="A3471" s="1">
        <v>44418.552083333336</v>
      </c>
      <c r="B3471">
        <v>757.7</v>
      </c>
      <c r="C3471">
        <v>11.696999999999999</v>
      </c>
      <c r="D3471">
        <v>754.25866666666673</v>
      </c>
      <c r="E3471">
        <v>0.1374571872678429</v>
      </c>
    </row>
    <row r="3472" spans="1:5" x14ac:dyDescent="0.3">
      <c r="A3472" s="1">
        <v>44418.555555555555</v>
      </c>
      <c r="B3472">
        <v>757.75833333333333</v>
      </c>
      <c r="C3472">
        <v>11.754666666666665</v>
      </c>
      <c r="D3472">
        <v>754.37533333333329</v>
      </c>
      <c r="E3472">
        <v>0.13687352011688508</v>
      </c>
    </row>
    <row r="3473" spans="1:5" x14ac:dyDescent="0.3">
      <c r="A3473" s="1">
        <v>44418.559027777781</v>
      </c>
      <c r="B3473">
        <v>757.81666666666672</v>
      </c>
      <c r="C3473">
        <v>11.812333333333333</v>
      </c>
      <c r="D3473">
        <v>754.49199999999996</v>
      </c>
      <c r="E3473">
        <v>0.13628983884242155</v>
      </c>
    </row>
    <row r="3474" spans="1:5" x14ac:dyDescent="0.3">
      <c r="A3474" s="1">
        <v>44418.5625</v>
      </c>
      <c r="B3474">
        <v>757.875</v>
      </c>
      <c r="C3474">
        <v>11.87</v>
      </c>
      <c r="D3474">
        <v>754.43366666666668</v>
      </c>
      <c r="E3474">
        <v>0.13745843707730035</v>
      </c>
    </row>
    <row r="3475" spans="1:5" x14ac:dyDescent="0.3">
      <c r="A3475" s="1">
        <v>44418.565972222219</v>
      </c>
      <c r="B3475">
        <v>757.875</v>
      </c>
      <c r="C3475">
        <v>11.932333333333332</v>
      </c>
      <c r="D3475">
        <v>754.37533333333329</v>
      </c>
      <c r="E3475">
        <v>0.13804299290484706</v>
      </c>
    </row>
    <row r="3476" spans="1:5" x14ac:dyDescent="0.3">
      <c r="A3476" s="1">
        <v>44418.569444444445</v>
      </c>
      <c r="B3476">
        <v>757.875</v>
      </c>
      <c r="C3476">
        <v>11.994666666666667</v>
      </c>
      <c r="D3476">
        <v>754.31700000000001</v>
      </c>
      <c r="E3476">
        <v>0.13862756399884532</v>
      </c>
    </row>
    <row r="3477" spans="1:5" x14ac:dyDescent="0.3">
      <c r="A3477" s="1">
        <v>44418.572916666664</v>
      </c>
      <c r="B3477">
        <v>757.875</v>
      </c>
      <c r="C3477">
        <v>12.057</v>
      </c>
      <c r="D3477">
        <v>754.27800000000002</v>
      </c>
      <c r="E3477">
        <v>0.13901855604453453</v>
      </c>
    </row>
    <row r="3478" spans="1:5" x14ac:dyDescent="0.3">
      <c r="A3478" s="1">
        <v>44418.576388888891</v>
      </c>
      <c r="B3478">
        <v>757.81666666666672</v>
      </c>
      <c r="C3478">
        <v>12.134666666666666</v>
      </c>
      <c r="D3478">
        <v>754.23900000000003</v>
      </c>
      <c r="E3478">
        <v>0.13882554504794437</v>
      </c>
    </row>
    <row r="3479" spans="1:5" x14ac:dyDescent="0.3">
      <c r="A3479" s="1">
        <v>44418.579861111109</v>
      </c>
      <c r="B3479">
        <v>757.75833333333333</v>
      </c>
      <c r="C3479">
        <v>12.212333333333333</v>
      </c>
      <c r="D3479">
        <v>754.2</v>
      </c>
      <c r="E3479">
        <v>0.13863252774696999</v>
      </c>
    </row>
    <row r="3480" spans="1:5" x14ac:dyDescent="0.3">
      <c r="A3480" s="1">
        <v>44418.583333333336</v>
      </c>
      <c r="B3480">
        <v>757.7</v>
      </c>
      <c r="C3480">
        <v>12.29</v>
      </c>
      <c r="D3480">
        <v>754.18066666666675</v>
      </c>
      <c r="E3480">
        <v>0.13824256237423241</v>
      </c>
    </row>
    <row r="3481" spans="1:5" x14ac:dyDescent="0.3">
      <c r="A3481" s="1">
        <v>44418.586805555555</v>
      </c>
      <c r="B3481">
        <v>757.7</v>
      </c>
      <c r="C3481">
        <v>12.298999999999999</v>
      </c>
      <c r="D3481">
        <v>754.16133333333335</v>
      </c>
      <c r="E3481">
        <v>0.13843623300352509</v>
      </c>
    </row>
    <row r="3482" spans="1:5" x14ac:dyDescent="0.3">
      <c r="A3482" s="1">
        <v>44418.590277777781</v>
      </c>
      <c r="B3482">
        <v>757.7</v>
      </c>
      <c r="C3482">
        <v>12.308</v>
      </c>
      <c r="D3482">
        <v>754.14200000000005</v>
      </c>
      <c r="E3482">
        <v>0.13862990436336675</v>
      </c>
    </row>
    <row r="3483" spans="1:5" x14ac:dyDescent="0.3">
      <c r="A3483" s="1">
        <v>44418.59375</v>
      </c>
      <c r="B3483">
        <v>757.7</v>
      </c>
      <c r="C3483">
        <v>12.317</v>
      </c>
      <c r="D3483">
        <v>754.14200000000005</v>
      </c>
      <c r="E3483">
        <v>0.13862997158660295</v>
      </c>
    </row>
    <row r="3484" spans="1:5" x14ac:dyDescent="0.3">
      <c r="A3484" s="1">
        <v>44418.597222222219</v>
      </c>
      <c r="B3484">
        <v>757.58333333333337</v>
      </c>
      <c r="C3484">
        <v>12.305666666666667</v>
      </c>
      <c r="D3484">
        <v>754.14200000000005</v>
      </c>
      <c r="E3484">
        <v>0.13746158447800089</v>
      </c>
    </row>
    <row r="3485" spans="1:5" x14ac:dyDescent="0.3">
      <c r="A3485" s="1">
        <v>44418.600694444445</v>
      </c>
      <c r="B3485">
        <v>757.4666666666667</v>
      </c>
      <c r="C3485">
        <v>12.294333333333332</v>
      </c>
      <c r="D3485">
        <v>754.14200000000005</v>
      </c>
      <c r="E3485">
        <v>0.13629320292083577</v>
      </c>
    </row>
    <row r="3486" spans="1:5" x14ac:dyDescent="0.3">
      <c r="A3486" s="1">
        <v>44418.604166666664</v>
      </c>
      <c r="B3486">
        <v>757.35</v>
      </c>
      <c r="C3486">
        <v>12.282999999999999</v>
      </c>
      <c r="D3486">
        <v>754.04466666666667</v>
      </c>
      <c r="E3486">
        <v>0.13609952033356282</v>
      </c>
    </row>
    <row r="3487" spans="1:5" x14ac:dyDescent="0.3">
      <c r="A3487" s="1">
        <v>44418.607638888891</v>
      </c>
      <c r="B3487">
        <v>757.29166666666663</v>
      </c>
      <c r="C3487">
        <v>12.285333333333332</v>
      </c>
      <c r="D3487">
        <v>753.9473333333334</v>
      </c>
      <c r="E3487">
        <v>0.13649008168081109</v>
      </c>
    </row>
    <row r="3488" spans="1:5" x14ac:dyDescent="0.3">
      <c r="A3488" s="1">
        <v>44418.611111111109</v>
      </c>
      <c r="B3488">
        <v>757.23333333333335</v>
      </c>
      <c r="C3488">
        <v>12.287666666666667</v>
      </c>
      <c r="D3488">
        <v>753.85</v>
      </c>
      <c r="E3488">
        <v>0.13688064341013331</v>
      </c>
    </row>
    <row r="3489" spans="1:5" x14ac:dyDescent="0.3">
      <c r="A3489" s="1">
        <v>44418.614583333336</v>
      </c>
      <c r="B3489">
        <v>757.17499999999995</v>
      </c>
      <c r="C3489">
        <v>12.29</v>
      </c>
      <c r="D3489">
        <v>753.9083333333333</v>
      </c>
      <c r="E3489">
        <v>0.13571236136270851</v>
      </c>
    </row>
    <row r="3490" spans="1:5" x14ac:dyDescent="0.3">
      <c r="A3490" s="1">
        <v>44418.618055555555</v>
      </c>
      <c r="B3490">
        <v>757.17499999999995</v>
      </c>
      <c r="C3490">
        <v>12.307666666666666</v>
      </c>
      <c r="D3490">
        <v>753.9666666666667</v>
      </c>
      <c r="E3490">
        <v>0.13512833104117819</v>
      </c>
    </row>
    <row r="3491" spans="1:5" x14ac:dyDescent="0.3">
      <c r="A3491" s="1">
        <v>44418.621527777781</v>
      </c>
      <c r="B3491">
        <v>757.17499999999995</v>
      </c>
      <c r="C3491">
        <v>12.325333333333333</v>
      </c>
      <c r="D3491">
        <v>754.02499999999998</v>
      </c>
      <c r="E3491">
        <v>0.13454429639279561</v>
      </c>
    </row>
    <row r="3492" spans="1:5" x14ac:dyDescent="0.3">
      <c r="A3492" s="1">
        <v>44418.625</v>
      </c>
      <c r="B3492">
        <v>757.17499999999995</v>
      </c>
      <c r="C3492">
        <v>12.343</v>
      </c>
      <c r="D3492">
        <v>754.02499999999998</v>
      </c>
      <c r="E3492">
        <v>0.13454441321788757</v>
      </c>
    </row>
    <row r="3493" spans="1:5" x14ac:dyDescent="0.3">
      <c r="A3493" s="1">
        <v>44418.628472222219</v>
      </c>
      <c r="B3493">
        <v>757.17499999999995</v>
      </c>
      <c r="C3493">
        <v>12.358666666666666</v>
      </c>
      <c r="D3493">
        <v>754.02499999999998</v>
      </c>
      <c r="E3493">
        <v>0.13454451681749743</v>
      </c>
    </row>
    <row r="3494" spans="1:5" x14ac:dyDescent="0.3">
      <c r="A3494" s="1">
        <v>44418.631944444445</v>
      </c>
      <c r="B3494">
        <v>757.17499999999995</v>
      </c>
      <c r="C3494">
        <v>12.374333333333334</v>
      </c>
      <c r="D3494">
        <v>754.02499999999998</v>
      </c>
      <c r="E3494">
        <v>0.1345446204171073</v>
      </c>
    </row>
    <row r="3495" spans="1:5" x14ac:dyDescent="0.3">
      <c r="A3495" s="1">
        <v>44418.635416666664</v>
      </c>
      <c r="B3495">
        <v>757.17499999999995</v>
      </c>
      <c r="C3495">
        <v>12.39</v>
      </c>
      <c r="D3495">
        <v>754.02499999999998</v>
      </c>
      <c r="E3495">
        <v>0.13454472401671716</v>
      </c>
    </row>
    <row r="3496" spans="1:5" x14ac:dyDescent="0.3">
      <c r="A3496" s="1">
        <v>44418.638888888891</v>
      </c>
      <c r="B3496">
        <v>757.17499999999995</v>
      </c>
      <c r="C3496">
        <v>12.399000000000001</v>
      </c>
      <c r="D3496">
        <v>754.02499999999998</v>
      </c>
      <c r="E3496">
        <v>0.13454478353138666</v>
      </c>
    </row>
    <row r="3497" spans="1:5" x14ac:dyDescent="0.3">
      <c r="A3497" s="1">
        <v>44418.642361111109</v>
      </c>
      <c r="B3497">
        <v>757.17499999999995</v>
      </c>
      <c r="C3497">
        <v>12.407999999999999</v>
      </c>
      <c r="D3497">
        <v>754.02499999999998</v>
      </c>
      <c r="E3497">
        <v>0.13454484304605616</v>
      </c>
    </row>
    <row r="3498" spans="1:5" x14ac:dyDescent="0.3">
      <c r="A3498" s="1">
        <v>44418.645833333336</v>
      </c>
      <c r="B3498">
        <v>757.17499999999995</v>
      </c>
      <c r="C3498">
        <v>12.417</v>
      </c>
      <c r="D3498">
        <v>754.02499999999998</v>
      </c>
      <c r="E3498">
        <v>0.13454490256072565</v>
      </c>
    </row>
    <row r="3499" spans="1:5" x14ac:dyDescent="0.3">
      <c r="A3499" s="1">
        <v>44418.649305555555</v>
      </c>
      <c r="B3499">
        <v>757.17499999999995</v>
      </c>
      <c r="C3499">
        <v>12.385666666666667</v>
      </c>
      <c r="D3499">
        <v>754.02499999999998</v>
      </c>
      <c r="E3499">
        <v>0.13454469536150593</v>
      </c>
    </row>
    <row r="3500" spans="1:5" x14ac:dyDescent="0.3">
      <c r="A3500" s="1">
        <v>44418.652777777781</v>
      </c>
      <c r="B3500">
        <v>757.17499999999995</v>
      </c>
      <c r="C3500">
        <v>12.354333333333333</v>
      </c>
      <c r="D3500">
        <v>754.02499999999998</v>
      </c>
      <c r="E3500">
        <v>0.1345444881622862</v>
      </c>
    </row>
    <row r="3501" spans="1:5" x14ac:dyDescent="0.3">
      <c r="A3501" s="1">
        <v>44418.65625</v>
      </c>
      <c r="B3501">
        <v>757.17499999999995</v>
      </c>
      <c r="C3501">
        <v>12.323</v>
      </c>
      <c r="D3501">
        <v>753.9666666666667</v>
      </c>
      <c r="E3501">
        <v>0.13512843431423294</v>
      </c>
    </row>
    <row r="3502" spans="1:5" x14ac:dyDescent="0.3">
      <c r="A3502" s="1">
        <v>44418.659722222219</v>
      </c>
      <c r="B3502">
        <v>757.29166666666663</v>
      </c>
      <c r="C3502">
        <v>12.294333333333334</v>
      </c>
      <c r="D3502">
        <v>753.9083333333333</v>
      </c>
      <c r="E3502">
        <v>0.13688069076062481</v>
      </c>
    </row>
    <row r="3503" spans="1:5" x14ac:dyDescent="0.3">
      <c r="A3503" s="1">
        <v>44418.663194444445</v>
      </c>
      <c r="B3503">
        <v>757.4083333333333</v>
      </c>
      <c r="C3503">
        <v>12.265666666666666</v>
      </c>
      <c r="D3503">
        <v>753.85</v>
      </c>
      <c r="E3503">
        <v>0.13863292614420886</v>
      </c>
    </row>
    <row r="3504" spans="1:5" x14ac:dyDescent="0.3">
      <c r="A3504" s="1">
        <v>44418.666666666664</v>
      </c>
      <c r="B3504">
        <v>757.52499999999998</v>
      </c>
      <c r="C3504">
        <v>12.237</v>
      </c>
      <c r="D3504">
        <v>753.9083333333333</v>
      </c>
      <c r="E3504">
        <v>0.13921685482546001</v>
      </c>
    </row>
    <row r="3505" spans="1:5" x14ac:dyDescent="0.3">
      <c r="A3505" s="1">
        <v>44418.670138888891</v>
      </c>
      <c r="B3505">
        <v>757.52499999999998</v>
      </c>
      <c r="C3505">
        <v>12.208</v>
      </c>
      <c r="D3505">
        <v>753.9666666666667</v>
      </c>
      <c r="E3505">
        <v>0.13863249537719435</v>
      </c>
    </row>
    <row r="3506" spans="1:5" x14ac:dyDescent="0.3">
      <c r="A3506" s="1">
        <v>44418.673611111109</v>
      </c>
      <c r="B3506">
        <v>757.52499999999998</v>
      </c>
      <c r="C3506">
        <v>12.179</v>
      </c>
      <c r="D3506">
        <v>754.02499999999998</v>
      </c>
      <c r="E3506">
        <v>0.13804814303150539</v>
      </c>
    </row>
    <row r="3507" spans="1:5" x14ac:dyDescent="0.3">
      <c r="A3507" s="1">
        <v>44418.677083333336</v>
      </c>
      <c r="B3507">
        <v>757.52499999999998</v>
      </c>
      <c r="C3507">
        <v>12.15</v>
      </c>
      <c r="D3507">
        <v>754.06399999999996</v>
      </c>
      <c r="E3507">
        <v>0.1376573958776599</v>
      </c>
    </row>
    <row r="3508" spans="1:5" x14ac:dyDescent="0.3">
      <c r="A3508" s="1">
        <v>44418.680555555555</v>
      </c>
      <c r="B3508">
        <v>757.58333333333337</v>
      </c>
      <c r="C3508">
        <v>12.114333333333333</v>
      </c>
      <c r="D3508">
        <v>754.10300000000007</v>
      </c>
      <c r="E3508">
        <v>0.13785073337898263</v>
      </c>
    </row>
    <row r="3509" spans="1:5" x14ac:dyDescent="0.3">
      <c r="A3509" s="1">
        <v>44418.684027777781</v>
      </c>
      <c r="B3509">
        <v>757.64166666666665</v>
      </c>
      <c r="C3509">
        <v>12.078666666666667</v>
      </c>
      <c r="D3509">
        <v>754.14200000000005</v>
      </c>
      <c r="E3509">
        <v>0.138044067985161</v>
      </c>
    </row>
    <row r="3510" spans="1:5" x14ac:dyDescent="0.3">
      <c r="A3510" s="1">
        <v>44418.6875</v>
      </c>
      <c r="B3510">
        <v>757.7</v>
      </c>
      <c r="C3510">
        <v>12.042999999999999</v>
      </c>
      <c r="D3510">
        <v>754.25866666666673</v>
      </c>
      <c r="E3510">
        <v>0.13745968688676077</v>
      </c>
    </row>
    <row r="3511" spans="1:5" x14ac:dyDescent="0.3">
      <c r="A3511" s="1">
        <v>44418.690972222219</v>
      </c>
      <c r="B3511">
        <v>757.75833333333333</v>
      </c>
      <c r="C3511">
        <v>11.991999999999999</v>
      </c>
      <c r="D3511">
        <v>754.37533333333329</v>
      </c>
      <c r="E3511">
        <v>0.13687520562830607</v>
      </c>
    </row>
    <row r="3512" spans="1:5" x14ac:dyDescent="0.3">
      <c r="A3512" s="1">
        <v>44418.694444444445</v>
      </c>
      <c r="B3512">
        <v>757.81666666666672</v>
      </c>
      <c r="C3512">
        <v>11.941000000000001</v>
      </c>
      <c r="D3512">
        <v>754.49199999999996</v>
      </c>
      <c r="E3512">
        <v>0.13629073686058746</v>
      </c>
    </row>
    <row r="3513" spans="1:5" x14ac:dyDescent="0.3">
      <c r="A3513" s="1">
        <v>44418.697916666664</v>
      </c>
      <c r="B3513">
        <v>757.875</v>
      </c>
      <c r="C3513">
        <v>11.89</v>
      </c>
      <c r="D3513">
        <v>754.58899999999994</v>
      </c>
      <c r="E3513">
        <v>0.13590320583662832</v>
      </c>
    </row>
    <row r="3514" spans="1:5" x14ac:dyDescent="0.3">
      <c r="A3514" s="1">
        <v>44418.701388888891</v>
      </c>
      <c r="B3514">
        <v>757.93333333333328</v>
      </c>
      <c r="C3514">
        <v>11.834333333333333</v>
      </c>
      <c r="D3514">
        <v>754.68600000000004</v>
      </c>
      <c r="E3514">
        <v>0.13551565127924314</v>
      </c>
    </row>
    <row r="3515" spans="1:5" x14ac:dyDescent="0.3">
      <c r="A3515" s="1">
        <v>44418.704861111109</v>
      </c>
      <c r="B3515">
        <v>757.99166666666667</v>
      </c>
      <c r="C3515">
        <v>11.778666666666668</v>
      </c>
      <c r="D3515">
        <v>754.78300000000002</v>
      </c>
      <c r="E3515">
        <v>0.1351281057590375</v>
      </c>
    </row>
    <row r="3516" spans="1:5" x14ac:dyDescent="0.3">
      <c r="A3516" s="1">
        <v>44418.708333333336</v>
      </c>
      <c r="B3516">
        <v>758.05</v>
      </c>
      <c r="C3516">
        <v>11.723000000000001</v>
      </c>
      <c r="D3516">
        <v>754.8413333333333</v>
      </c>
      <c r="E3516">
        <v>0.13512773079399409</v>
      </c>
    </row>
    <row r="3517" spans="1:5" x14ac:dyDescent="0.3">
      <c r="A3517" s="1">
        <v>44418.711805555555</v>
      </c>
      <c r="B3517">
        <v>758.16666666666663</v>
      </c>
      <c r="C3517">
        <v>11.671000000000001</v>
      </c>
      <c r="D3517">
        <v>754.89966666666669</v>
      </c>
      <c r="E3517">
        <v>0.13571145403568954</v>
      </c>
    </row>
    <row r="3518" spans="1:5" x14ac:dyDescent="0.3">
      <c r="A3518" s="1">
        <v>44418.715277777781</v>
      </c>
      <c r="B3518">
        <v>758.2833333333333</v>
      </c>
      <c r="C3518">
        <v>11.619</v>
      </c>
      <c r="D3518">
        <v>754.95799999999997</v>
      </c>
      <c r="E3518">
        <v>0.13629516454173557</v>
      </c>
    </row>
    <row r="3519" spans="1:5" x14ac:dyDescent="0.3">
      <c r="A3519" s="1">
        <v>44418.71875</v>
      </c>
      <c r="B3519">
        <v>758.4</v>
      </c>
      <c r="C3519">
        <v>11.567</v>
      </c>
      <c r="D3519">
        <v>754.89966666666669</v>
      </c>
      <c r="E3519">
        <v>0.13804698385771852</v>
      </c>
    </row>
    <row r="3520" spans="1:5" x14ac:dyDescent="0.3">
      <c r="A3520" s="1">
        <v>44418.722222222219</v>
      </c>
      <c r="B3520">
        <v>758.2833333333333</v>
      </c>
      <c r="C3520">
        <v>11.531333333333334</v>
      </c>
      <c r="D3520">
        <v>754.8413333333333</v>
      </c>
      <c r="E3520">
        <v>0.13746266536716301</v>
      </c>
    </row>
    <row r="3521" spans="1:5" x14ac:dyDescent="0.3">
      <c r="A3521" s="1">
        <v>44418.725694444445</v>
      </c>
      <c r="B3521">
        <v>758.16666666666663</v>
      </c>
      <c r="C3521">
        <v>11.495666666666667</v>
      </c>
      <c r="D3521">
        <v>754.78300000000002</v>
      </c>
      <c r="E3521">
        <v>0.13687835561195677</v>
      </c>
    </row>
    <row r="3522" spans="1:5" x14ac:dyDescent="0.3">
      <c r="A3522" s="1">
        <v>44418.729166666664</v>
      </c>
      <c r="B3522">
        <v>758.05</v>
      </c>
      <c r="C3522">
        <v>11.46</v>
      </c>
      <c r="D3522">
        <v>754.72466666666662</v>
      </c>
      <c r="E3522">
        <v>0.13629405459209987</v>
      </c>
    </row>
    <row r="3523" spans="1:5" x14ac:dyDescent="0.3">
      <c r="A3523" s="1">
        <v>44418.732638888891</v>
      </c>
      <c r="B3523">
        <v>758.05</v>
      </c>
      <c r="C3523">
        <v>11.431000000000001</v>
      </c>
      <c r="D3523">
        <v>754.66633333333334</v>
      </c>
      <c r="E3523">
        <v>0.13687789626693797</v>
      </c>
    </row>
    <row r="3524" spans="1:5" x14ac:dyDescent="0.3">
      <c r="A3524" s="1">
        <v>44418.736111111109</v>
      </c>
      <c r="B3524">
        <v>758.05</v>
      </c>
      <c r="C3524">
        <v>11.401999999999999</v>
      </c>
      <c r="D3524">
        <v>754.60799999999995</v>
      </c>
      <c r="E3524">
        <v>0.13746173083920238</v>
      </c>
    </row>
    <row r="3525" spans="1:5" x14ac:dyDescent="0.3">
      <c r="A3525" s="1">
        <v>44418.739583333336</v>
      </c>
      <c r="B3525">
        <v>758.05</v>
      </c>
      <c r="C3525">
        <v>11.372999999999999</v>
      </c>
      <c r="D3525">
        <v>754.56933333333325</v>
      </c>
      <c r="E3525">
        <v>0.1378486544006722</v>
      </c>
    </row>
    <row r="3526" spans="1:5" x14ac:dyDescent="0.3">
      <c r="A3526" s="1">
        <v>44418.743055555555</v>
      </c>
      <c r="B3526">
        <v>757.99166666666667</v>
      </c>
      <c r="C3526">
        <v>11.368666666666666</v>
      </c>
      <c r="D3526">
        <v>754.53066666666666</v>
      </c>
      <c r="E3526">
        <v>0.13765171900810655</v>
      </c>
    </row>
    <row r="3527" spans="1:5" x14ac:dyDescent="0.3">
      <c r="A3527" s="1">
        <v>44418.746527777781</v>
      </c>
      <c r="B3527">
        <v>757.93333333333328</v>
      </c>
      <c r="C3527">
        <v>11.364333333333333</v>
      </c>
      <c r="D3527">
        <v>754.49199999999996</v>
      </c>
      <c r="E3527">
        <v>0.13745478397335201</v>
      </c>
    </row>
    <row r="3528" spans="1:5" x14ac:dyDescent="0.3">
      <c r="A3528" s="1">
        <v>44418.75</v>
      </c>
      <c r="B3528">
        <v>757.875</v>
      </c>
      <c r="C3528">
        <v>11.36</v>
      </c>
      <c r="D3528">
        <v>754.43366666666668</v>
      </c>
      <c r="E3528">
        <v>0.13745475266791277</v>
      </c>
    </row>
    <row r="3529" spans="1:5" x14ac:dyDescent="0.3">
      <c r="A3529" s="1">
        <v>44418.753472222219</v>
      </c>
      <c r="B3529">
        <v>757.75833333333333</v>
      </c>
      <c r="C3529">
        <v>11.337666666666665</v>
      </c>
      <c r="D3529">
        <v>754.37533333333329</v>
      </c>
      <c r="E3529">
        <v>0.13687055863544173</v>
      </c>
    </row>
    <row r="3530" spans="1:5" x14ac:dyDescent="0.3">
      <c r="A3530" s="1">
        <v>44418.756944444445</v>
      </c>
      <c r="B3530">
        <v>757.64166666666665</v>
      </c>
      <c r="C3530">
        <v>11.315333333333333</v>
      </c>
      <c r="D3530">
        <v>754.31700000000001</v>
      </c>
      <c r="E3530">
        <v>0.13628637007276889</v>
      </c>
    </row>
    <row r="3531" spans="1:5" x14ac:dyDescent="0.3">
      <c r="A3531" s="1">
        <v>44418.760416666664</v>
      </c>
      <c r="B3531">
        <v>757.52499999999998</v>
      </c>
      <c r="C3531">
        <v>11.292999999999999</v>
      </c>
      <c r="D3531">
        <v>754.25866666666673</v>
      </c>
      <c r="E3531">
        <v>0.13570218697989417</v>
      </c>
    </row>
    <row r="3532" spans="1:5" x14ac:dyDescent="0.3">
      <c r="A3532" s="1">
        <v>44418.763888888891</v>
      </c>
      <c r="B3532">
        <v>757.4666666666667</v>
      </c>
      <c r="C3532">
        <v>11.273</v>
      </c>
      <c r="D3532">
        <v>754.20033333333333</v>
      </c>
      <c r="E3532">
        <v>0.13570204984074308</v>
      </c>
    </row>
    <row r="3533" spans="1:5" x14ac:dyDescent="0.3">
      <c r="A3533" s="1">
        <v>44418.767361111109</v>
      </c>
      <c r="B3533">
        <v>757.4083333333333</v>
      </c>
      <c r="C3533">
        <v>11.253</v>
      </c>
      <c r="D3533">
        <v>754.14200000000005</v>
      </c>
      <c r="E3533">
        <v>0.13570191270158899</v>
      </c>
    </row>
    <row r="3534" spans="1:5" x14ac:dyDescent="0.3">
      <c r="A3534" s="1">
        <v>44418.770833333336</v>
      </c>
      <c r="B3534">
        <v>757.35</v>
      </c>
      <c r="C3534">
        <v>11.233000000000001</v>
      </c>
      <c r="D3534">
        <v>754.14200000000005</v>
      </c>
      <c r="E3534">
        <v>0.13511775569067272</v>
      </c>
    </row>
    <row r="3535" spans="1:5" x14ac:dyDescent="0.3">
      <c r="A3535" s="1">
        <v>44418.774305555555</v>
      </c>
      <c r="B3535">
        <v>757.35</v>
      </c>
      <c r="C3535">
        <v>11.215333333333334</v>
      </c>
      <c r="D3535">
        <v>754.14200000000005</v>
      </c>
      <c r="E3535">
        <v>0.13511763671451554</v>
      </c>
    </row>
    <row r="3536" spans="1:5" x14ac:dyDescent="0.3">
      <c r="A3536" s="1">
        <v>44418.777777777781</v>
      </c>
      <c r="B3536">
        <v>757.35</v>
      </c>
      <c r="C3536">
        <v>11.197666666666667</v>
      </c>
      <c r="D3536">
        <v>754.14200000000005</v>
      </c>
      <c r="E3536">
        <v>0.13511751773835839</v>
      </c>
    </row>
    <row r="3537" spans="1:5" x14ac:dyDescent="0.3">
      <c r="A3537" s="1">
        <v>44418.78125</v>
      </c>
      <c r="B3537">
        <v>757.35</v>
      </c>
      <c r="C3537">
        <v>11.18</v>
      </c>
      <c r="D3537">
        <v>754.10300000000007</v>
      </c>
      <c r="E3537">
        <v>0.13550785342296232</v>
      </c>
    </row>
    <row r="3538" spans="1:5" x14ac:dyDescent="0.3">
      <c r="A3538" s="1">
        <v>44418.784722222219</v>
      </c>
      <c r="B3538">
        <v>757.29166666666663</v>
      </c>
      <c r="C3538">
        <v>11.148999999999999</v>
      </c>
      <c r="D3538">
        <v>754.06399999999996</v>
      </c>
      <c r="E3538">
        <v>0.13531408465289646</v>
      </c>
    </row>
    <row r="3539" spans="1:5" x14ac:dyDescent="0.3">
      <c r="A3539" s="1">
        <v>44418.788194444445</v>
      </c>
      <c r="B3539">
        <v>757.23333333333335</v>
      </c>
      <c r="C3539">
        <v>11.118</v>
      </c>
      <c r="D3539">
        <v>754.02499999999998</v>
      </c>
      <c r="E3539">
        <v>0.13512031839917252</v>
      </c>
    </row>
    <row r="3540" spans="1:5" x14ac:dyDescent="0.3">
      <c r="A3540" s="1">
        <v>44418.791666666664</v>
      </c>
      <c r="B3540">
        <v>757.17499999999995</v>
      </c>
      <c r="C3540">
        <v>11.087</v>
      </c>
      <c r="D3540">
        <v>753.9666666666667</v>
      </c>
      <c r="E3540">
        <v>0.13512010960799364</v>
      </c>
    </row>
    <row r="3541" spans="1:5" x14ac:dyDescent="0.3">
      <c r="A3541" s="1">
        <v>44418.795138888891</v>
      </c>
      <c r="B3541">
        <v>757.17499999999995</v>
      </c>
      <c r="C3541">
        <v>11.055666666666667</v>
      </c>
      <c r="D3541">
        <v>753.9083333333333</v>
      </c>
      <c r="E3541">
        <v>0.13570389672760291</v>
      </c>
    </row>
    <row r="3542" spans="1:5" x14ac:dyDescent="0.3">
      <c r="A3542" s="1">
        <v>44418.798611111109</v>
      </c>
      <c r="B3542">
        <v>757.17499999999995</v>
      </c>
      <c r="C3542">
        <v>11.024333333333333</v>
      </c>
      <c r="D3542">
        <v>753.85</v>
      </c>
      <c r="E3542">
        <v>0.13628767617316406</v>
      </c>
    </row>
    <row r="3543" spans="1:5" x14ac:dyDescent="0.3">
      <c r="A3543" s="1">
        <v>44418.802083333336</v>
      </c>
      <c r="B3543">
        <v>757.17499999999995</v>
      </c>
      <c r="C3543">
        <v>10.993</v>
      </c>
      <c r="D3543">
        <v>753.85</v>
      </c>
      <c r="E3543">
        <v>0.13628745746287657</v>
      </c>
    </row>
    <row r="3544" spans="1:5" x14ac:dyDescent="0.3">
      <c r="A3544" s="1">
        <v>44418.805555555555</v>
      </c>
      <c r="B3544">
        <v>757.29166666666663</v>
      </c>
      <c r="C3544">
        <v>10.957666666666666</v>
      </c>
      <c r="D3544">
        <v>753.85</v>
      </c>
      <c r="E3544">
        <v>0.1374551831420262</v>
      </c>
    </row>
    <row r="3545" spans="1:5" x14ac:dyDescent="0.3">
      <c r="A3545" s="1">
        <v>44418.809027777781</v>
      </c>
      <c r="B3545">
        <v>757.4083333333333</v>
      </c>
      <c r="C3545">
        <v>10.922333333333334</v>
      </c>
      <c r="D3545">
        <v>753.85</v>
      </c>
      <c r="E3545">
        <v>0.13862289151375479</v>
      </c>
    </row>
    <row r="3546" spans="1:5" x14ac:dyDescent="0.3">
      <c r="A3546" s="1">
        <v>44418.8125</v>
      </c>
      <c r="B3546">
        <v>757.52499999999998</v>
      </c>
      <c r="C3546">
        <v>10.887</v>
      </c>
      <c r="D3546">
        <v>753.9083333333333</v>
      </c>
      <c r="E3546">
        <v>0.1392066050768247</v>
      </c>
    </row>
    <row r="3547" spans="1:5" x14ac:dyDescent="0.3">
      <c r="A3547" s="1">
        <v>44418.815972222219</v>
      </c>
      <c r="B3547">
        <v>757.4666666666667</v>
      </c>
      <c r="C3547">
        <v>10.851333333333333</v>
      </c>
      <c r="D3547">
        <v>753.9666666666667</v>
      </c>
      <c r="E3547">
        <v>0.13803838801386753</v>
      </c>
    </row>
    <row r="3548" spans="1:5" x14ac:dyDescent="0.3">
      <c r="A3548" s="1">
        <v>44418.819444444445</v>
      </c>
      <c r="B3548">
        <v>757.4083333333333</v>
      </c>
      <c r="C3548">
        <v>10.815666666666667</v>
      </c>
      <c r="D3548">
        <v>754.02499999999998</v>
      </c>
      <c r="E3548">
        <v>0.13687018842160895</v>
      </c>
    </row>
    <row r="3549" spans="1:5" x14ac:dyDescent="0.3">
      <c r="A3549" s="1">
        <v>44418.822916666664</v>
      </c>
      <c r="B3549">
        <v>757.35</v>
      </c>
      <c r="C3549">
        <v>10.78</v>
      </c>
      <c r="D3549">
        <v>753.9666666666667</v>
      </c>
      <c r="E3549">
        <v>0.13686993509647941</v>
      </c>
    </row>
    <row r="3550" spans="1:5" x14ac:dyDescent="0.3">
      <c r="A3550" s="1">
        <v>44418.826388888891</v>
      </c>
      <c r="B3550">
        <v>757.4083333333333</v>
      </c>
      <c r="C3550">
        <v>10.748999999999999</v>
      </c>
      <c r="D3550">
        <v>753.9083333333333</v>
      </c>
      <c r="E3550">
        <v>0.13803763612071793</v>
      </c>
    </row>
    <row r="3551" spans="1:5" x14ac:dyDescent="0.3">
      <c r="A3551" s="1">
        <v>44418.829861111109</v>
      </c>
      <c r="B3551">
        <v>757.4666666666667</v>
      </c>
      <c r="C3551">
        <v>10.718</v>
      </c>
      <c r="D3551">
        <v>753.85</v>
      </c>
      <c r="E3551">
        <v>0.13920532196014368</v>
      </c>
    </row>
    <row r="3552" spans="1:5" x14ac:dyDescent="0.3">
      <c r="A3552" s="1">
        <v>44418.833333333336</v>
      </c>
      <c r="B3552">
        <v>757.52499999999998</v>
      </c>
      <c r="C3552">
        <v>10.686999999999999</v>
      </c>
      <c r="D3552">
        <v>753.9083333333333</v>
      </c>
      <c r="E3552">
        <v>0.13920508659554537</v>
      </c>
    </row>
    <row r="3553" spans="1:5" x14ac:dyDescent="0.3">
      <c r="A3553" s="1">
        <v>44418.836805555555</v>
      </c>
      <c r="B3553">
        <v>757.58333333333337</v>
      </c>
      <c r="C3553">
        <v>10.655666666666667</v>
      </c>
      <c r="D3553">
        <v>753.9666666666667</v>
      </c>
      <c r="E3553">
        <v>0.13920484870014493</v>
      </c>
    </row>
    <row r="3554" spans="1:5" x14ac:dyDescent="0.3">
      <c r="A3554" s="1">
        <v>44418.840277777781</v>
      </c>
      <c r="B3554">
        <v>757.64166666666665</v>
      </c>
      <c r="C3554">
        <v>10.624333333333333</v>
      </c>
      <c r="D3554">
        <v>754.02499999999998</v>
      </c>
      <c r="E3554">
        <v>0.13920461080474453</v>
      </c>
    </row>
    <row r="3555" spans="1:5" x14ac:dyDescent="0.3">
      <c r="A3555" s="1">
        <v>44418.84375</v>
      </c>
      <c r="B3555">
        <v>757.7</v>
      </c>
      <c r="C3555">
        <v>10.593</v>
      </c>
      <c r="D3555">
        <v>754.02499999999998</v>
      </c>
      <c r="E3555">
        <v>0.13978831440788345</v>
      </c>
    </row>
    <row r="3556" spans="1:5" x14ac:dyDescent="0.3">
      <c r="A3556" s="1">
        <v>44418.847222222219</v>
      </c>
      <c r="B3556">
        <v>757.58333333333337</v>
      </c>
      <c r="C3556">
        <v>10.564333333333334</v>
      </c>
      <c r="D3556">
        <v>754.02499999999998</v>
      </c>
      <c r="E3556">
        <v>0.13862021727229185</v>
      </c>
    </row>
    <row r="3557" spans="1:5" x14ac:dyDescent="0.3">
      <c r="A3557" s="1">
        <v>44418.850694444445</v>
      </c>
      <c r="B3557">
        <v>757.4666666666667</v>
      </c>
      <c r="C3557">
        <v>10.535666666666666</v>
      </c>
      <c r="D3557">
        <v>754.02499999999998</v>
      </c>
      <c r="E3557">
        <v>0.13745213417857011</v>
      </c>
    </row>
    <row r="3558" spans="1:5" x14ac:dyDescent="0.3">
      <c r="A3558" s="1">
        <v>44418.854166666664</v>
      </c>
      <c r="B3558">
        <v>757.35</v>
      </c>
      <c r="C3558">
        <v>10.507</v>
      </c>
      <c r="D3558">
        <v>754.02499999999998</v>
      </c>
      <c r="E3558">
        <v>0.13628406512671831</v>
      </c>
    </row>
    <row r="3559" spans="1:5" x14ac:dyDescent="0.3">
      <c r="A3559" s="1">
        <v>44418.857638888891</v>
      </c>
      <c r="B3559">
        <v>757.35</v>
      </c>
      <c r="C3559">
        <v>10.480333333333332</v>
      </c>
      <c r="D3559">
        <v>754.02499999999998</v>
      </c>
      <c r="E3559">
        <v>0.13628387899030342</v>
      </c>
    </row>
    <row r="3560" spans="1:5" x14ac:dyDescent="0.3">
      <c r="A3560" s="1">
        <v>44418.861111111109</v>
      </c>
      <c r="B3560">
        <v>757.35</v>
      </c>
      <c r="C3560">
        <v>10.453666666666667</v>
      </c>
      <c r="D3560">
        <v>754.02499999999998</v>
      </c>
      <c r="E3560">
        <v>0.13628369285388853</v>
      </c>
    </row>
    <row r="3561" spans="1:5" x14ac:dyDescent="0.3">
      <c r="A3561" s="1">
        <v>44418.864583333336</v>
      </c>
      <c r="B3561">
        <v>757.35</v>
      </c>
      <c r="C3561">
        <v>10.427</v>
      </c>
      <c r="D3561">
        <v>754.02499999999998</v>
      </c>
      <c r="E3561">
        <v>0.13628350671747366</v>
      </c>
    </row>
    <row r="3562" spans="1:5" x14ac:dyDescent="0.3">
      <c r="A3562" s="1">
        <v>44418.868055555555</v>
      </c>
      <c r="B3562">
        <v>757.35</v>
      </c>
      <c r="C3562">
        <v>10.404666666666666</v>
      </c>
      <c r="D3562">
        <v>754.02499999999998</v>
      </c>
      <c r="E3562">
        <v>0.13628335082822618</v>
      </c>
    </row>
    <row r="3563" spans="1:5" x14ac:dyDescent="0.3">
      <c r="A3563" s="1">
        <v>44418.871527777781</v>
      </c>
      <c r="B3563">
        <v>757.35</v>
      </c>
      <c r="C3563">
        <v>10.382333333333333</v>
      </c>
      <c r="D3563">
        <v>754.02499999999998</v>
      </c>
      <c r="E3563">
        <v>0.13628319493897872</v>
      </c>
    </row>
    <row r="3564" spans="1:5" x14ac:dyDescent="0.3">
      <c r="A3564" s="1">
        <v>44418.875</v>
      </c>
      <c r="B3564">
        <v>757.35</v>
      </c>
      <c r="C3564">
        <v>10.36</v>
      </c>
      <c r="D3564">
        <v>754.02499999999998</v>
      </c>
      <c r="E3564">
        <v>0.13628303904973127</v>
      </c>
    </row>
    <row r="3565" spans="1:5" x14ac:dyDescent="0.3">
      <c r="A3565" s="1">
        <v>44418.878472222219</v>
      </c>
      <c r="B3565">
        <v>757.4666666666667</v>
      </c>
      <c r="C3565">
        <v>10.34</v>
      </c>
      <c r="D3565">
        <v>754.02499999999998</v>
      </c>
      <c r="E3565">
        <v>0.13745072048066295</v>
      </c>
    </row>
    <row r="3566" spans="1:5" x14ac:dyDescent="0.3">
      <c r="A3566" s="1">
        <v>44418.881944444445</v>
      </c>
      <c r="B3566">
        <v>757.58333333333337</v>
      </c>
      <c r="C3566">
        <v>10.32</v>
      </c>
      <c r="D3566">
        <v>754.02499999999998</v>
      </c>
      <c r="E3566">
        <v>0.13861839211494126</v>
      </c>
    </row>
    <row r="3567" spans="1:5" x14ac:dyDescent="0.3">
      <c r="A3567" s="1">
        <v>44418.885416666664</v>
      </c>
      <c r="B3567">
        <v>757.7</v>
      </c>
      <c r="C3567">
        <v>10.3</v>
      </c>
      <c r="D3567">
        <v>754.06399999999996</v>
      </c>
      <c r="E3567">
        <v>0.13939567133919181</v>
      </c>
    </row>
    <row r="3568" spans="1:5" x14ac:dyDescent="0.3">
      <c r="A3568" s="1">
        <v>44418.888888888891</v>
      </c>
      <c r="B3568">
        <v>757.7</v>
      </c>
      <c r="C3568">
        <v>10.282333333333334</v>
      </c>
      <c r="D3568">
        <v>754.10300000000007</v>
      </c>
      <c r="E3568">
        <v>0.1390051553226872</v>
      </c>
    </row>
    <row r="3569" spans="1:5" x14ac:dyDescent="0.3">
      <c r="A3569" s="1">
        <v>44418.892361111109</v>
      </c>
      <c r="B3569">
        <v>757.7</v>
      </c>
      <c r="C3569">
        <v>10.264666666666667</v>
      </c>
      <c r="D3569">
        <v>754.14200000000005</v>
      </c>
      <c r="E3569">
        <v>0.13861464219899736</v>
      </c>
    </row>
    <row r="3570" spans="1:5" x14ac:dyDescent="0.3">
      <c r="A3570" s="1">
        <v>44418.895833333336</v>
      </c>
      <c r="B3570">
        <v>757.7</v>
      </c>
      <c r="C3570">
        <v>10.247</v>
      </c>
      <c r="D3570">
        <v>754.25866666666673</v>
      </c>
      <c r="E3570">
        <v>0.13744671198625075</v>
      </c>
    </row>
    <row r="3571" spans="1:5" x14ac:dyDescent="0.3">
      <c r="A3571" s="1">
        <v>44418.899305555555</v>
      </c>
      <c r="B3571">
        <v>757.81666666666672</v>
      </c>
      <c r="C3571">
        <v>10.233666666666666</v>
      </c>
      <c r="D3571">
        <v>754.37533333333329</v>
      </c>
      <c r="E3571">
        <v>0.13744661566182231</v>
      </c>
    </row>
    <row r="3572" spans="1:5" x14ac:dyDescent="0.3">
      <c r="A3572" s="1">
        <v>44418.902777777781</v>
      </c>
      <c r="B3572">
        <v>757.93333333333328</v>
      </c>
      <c r="C3572">
        <v>10.220333333333334</v>
      </c>
      <c r="D3572">
        <v>754.49199999999996</v>
      </c>
      <c r="E3572">
        <v>0.13744651933739241</v>
      </c>
    </row>
    <row r="3573" spans="1:5" x14ac:dyDescent="0.3">
      <c r="A3573" s="1">
        <v>44418.90625</v>
      </c>
      <c r="B3573">
        <v>758.05</v>
      </c>
      <c r="C3573">
        <v>10.207000000000001</v>
      </c>
      <c r="D3573">
        <v>754.49199999999996</v>
      </c>
      <c r="E3573">
        <v>0.13861421147233424</v>
      </c>
    </row>
    <row r="3574" spans="1:5" x14ac:dyDescent="0.3">
      <c r="A3574" s="1">
        <v>44418.909722222219</v>
      </c>
      <c r="B3574">
        <v>758.05</v>
      </c>
      <c r="C3574">
        <v>10.191333333333334</v>
      </c>
      <c r="D3574">
        <v>754.49199999999996</v>
      </c>
      <c r="E3574">
        <v>0.13861409445410824</v>
      </c>
    </row>
    <row r="3575" spans="1:5" x14ac:dyDescent="0.3">
      <c r="A3575" s="1">
        <v>44418.913194444445</v>
      </c>
      <c r="B3575">
        <v>758.05</v>
      </c>
      <c r="C3575">
        <v>10.175666666666666</v>
      </c>
      <c r="D3575">
        <v>754.49199999999996</v>
      </c>
      <c r="E3575">
        <v>0.13861397743588225</v>
      </c>
    </row>
    <row r="3576" spans="1:5" x14ac:dyDescent="0.3">
      <c r="A3576" s="1">
        <v>44418.916666666664</v>
      </c>
      <c r="B3576">
        <v>758.05</v>
      </c>
      <c r="C3576">
        <v>10.16</v>
      </c>
      <c r="D3576">
        <v>754.53066666666666</v>
      </c>
      <c r="E3576">
        <v>0.13822682577193335</v>
      </c>
    </row>
    <row r="3577" spans="1:5" x14ac:dyDescent="0.3">
      <c r="A3577" s="1">
        <v>44418.920138888891</v>
      </c>
      <c r="B3577">
        <v>758.05</v>
      </c>
      <c r="C3577">
        <v>10.146666666666667</v>
      </c>
      <c r="D3577">
        <v>754.56933333333325</v>
      </c>
      <c r="E3577">
        <v>0.13783969370082477</v>
      </c>
    </row>
    <row r="3578" spans="1:5" x14ac:dyDescent="0.3">
      <c r="A3578" s="1">
        <v>44418.923611111109</v>
      </c>
      <c r="B3578">
        <v>758.05</v>
      </c>
      <c r="C3578">
        <v>10.133333333333333</v>
      </c>
      <c r="D3578">
        <v>754.60799999999995</v>
      </c>
      <c r="E3578">
        <v>0.13745256379431012</v>
      </c>
    </row>
    <row r="3579" spans="1:5" x14ac:dyDescent="0.3">
      <c r="A3579" s="1">
        <v>44418.927083333336</v>
      </c>
      <c r="B3579">
        <v>758.05</v>
      </c>
      <c r="C3579">
        <v>10.119999999999999</v>
      </c>
      <c r="D3579">
        <v>754.60799999999995</v>
      </c>
      <c r="E3579">
        <v>0.13745246745122139</v>
      </c>
    </row>
    <row r="3580" spans="1:5" x14ac:dyDescent="0.3">
      <c r="A3580" s="1">
        <v>44418.930555555555</v>
      </c>
      <c r="B3580">
        <v>757.99166666666667</v>
      </c>
      <c r="C3580">
        <v>10.109</v>
      </c>
      <c r="D3580">
        <v>754.60799999999995</v>
      </c>
      <c r="E3580">
        <v>0.1368685057393885</v>
      </c>
    </row>
    <row r="3581" spans="1:5" x14ac:dyDescent="0.3">
      <c r="A3581" s="1">
        <v>44418.934027777781</v>
      </c>
      <c r="B3581">
        <v>757.93333333333328</v>
      </c>
      <c r="C3581">
        <v>10.097999999999999</v>
      </c>
      <c r="D3581">
        <v>754.60799999999995</v>
      </c>
      <c r="E3581">
        <v>0.13628454672163529</v>
      </c>
    </row>
    <row r="3582" spans="1:5" x14ac:dyDescent="0.3">
      <c r="A3582" s="1">
        <v>44418.9375</v>
      </c>
      <c r="B3582">
        <v>757.875</v>
      </c>
      <c r="C3582">
        <v>10.087</v>
      </c>
      <c r="D3582">
        <v>754.60799999999995</v>
      </c>
      <c r="E3582">
        <v>0.13570059039796178</v>
      </c>
    </row>
    <row r="3583" spans="1:5" x14ac:dyDescent="0.3">
      <c r="A3583" s="1">
        <v>44418.940972222219</v>
      </c>
      <c r="B3583">
        <v>757.93333333333328</v>
      </c>
      <c r="C3583">
        <v>10.071333333333333</v>
      </c>
      <c r="D3583">
        <v>754.60799999999995</v>
      </c>
      <c r="E3583">
        <v>0.13628436056656013</v>
      </c>
    </row>
    <row r="3584" spans="1:5" x14ac:dyDescent="0.3">
      <c r="A3584" s="1">
        <v>44418.944444444445</v>
      </c>
      <c r="B3584">
        <v>757.99166666666667</v>
      </c>
      <c r="C3584">
        <v>10.055666666666665</v>
      </c>
      <c r="D3584">
        <v>754.60799999999995</v>
      </c>
      <c r="E3584">
        <v>0.13686812689813588</v>
      </c>
    </row>
    <row r="3585" spans="1:5" x14ac:dyDescent="0.3">
      <c r="A3585" s="1">
        <v>44418.947916666664</v>
      </c>
      <c r="B3585">
        <v>758.05</v>
      </c>
      <c r="C3585">
        <v>10.039999999999999</v>
      </c>
      <c r="D3585">
        <v>754.56933333333325</v>
      </c>
      <c r="E3585">
        <v>0.1378389142977394</v>
      </c>
    </row>
    <row r="3586" spans="1:5" x14ac:dyDescent="0.3">
      <c r="A3586" s="1">
        <v>44418.951388888891</v>
      </c>
      <c r="B3586">
        <v>757.99166666666667</v>
      </c>
      <c r="C3586">
        <v>10.029</v>
      </c>
      <c r="D3586">
        <v>754.53066666666666</v>
      </c>
      <c r="E3586">
        <v>0.1376419855018203</v>
      </c>
    </row>
    <row r="3587" spans="1:5" x14ac:dyDescent="0.3">
      <c r="A3587" s="1">
        <v>44418.954861111109</v>
      </c>
      <c r="B3587">
        <v>757.93333333333328</v>
      </c>
      <c r="C3587">
        <v>10.017999999999999</v>
      </c>
      <c r="D3587">
        <v>754.49199999999996</v>
      </c>
      <c r="E3587">
        <v>0.13744505761419093</v>
      </c>
    </row>
    <row r="3588" spans="1:5" x14ac:dyDescent="0.3">
      <c r="A3588" s="1">
        <v>44418.958333333336</v>
      </c>
      <c r="B3588">
        <v>757.875</v>
      </c>
      <c r="C3588">
        <v>10.007</v>
      </c>
      <c r="D3588">
        <v>754.43366666666668</v>
      </c>
      <c r="E3588">
        <v>0.13744497814653747</v>
      </c>
    </row>
    <row r="3589" spans="1:5" x14ac:dyDescent="0.3">
      <c r="A3589" s="1">
        <v>44418.961805555555</v>
      </c>
      <c r="B3589">
        <v>757.875</v>
      </c>
      <c r="C3589">
        <v>9.9946666666666673</v>
      </c>
      <c r="D3589">
        <v>754.37533333333329</v>
      </c>
      <c r="E3589">
        <v>0.13802875727417535</v>
      </c>
    </row>
    <row r="3590" spans="1:5" x14ac:dyDescent="0.3">
      <c r="A3590" s="1">
        <v>44418.965277777781</v>
      </c>
      <c r="B3590">
        <v>757.875</v>
      </c>
      <c r="C3590">
        <v>9.9823333333333331</v>
      </c>
      <c r="D3590">
        <v>754.31700000000001</v>
      </c>
      <c r="E3590">
        <v>0.13861253338117846</v>
      </c>
    </row>
    <row r="3591" spans="1:5" x14ac:dyDescent="0.3">
      <c r="A3591" s="1">
        <v>44418.96875</v>
      </c>
      <c r="B3591">
        <v>757.875</v>
      </c>
      <c r="C3591">
        <v>9.9700000000000006</v>
      </c>
      <c r="D3591">
        <v>754.31700000000001</v>
      </c>
      <c r="E3591">
        <v>0.13861244126044733</v>
      </c>
    </row>
    <row r="3592" spans="1:5" x14ac:dyDescent="0.3">
      <c r="A3592" s="1">
        <v>44418.972222222219</v>
      </c>
      <c r="B3592">
        <v>757.875</v>
      </c>
      <c r="C3592">
        <v>9.9589999999999996</v>
      </c>
      <c r="D3592">
        <v>754.31700000000001</v>
      </c>
      <c r="E3592">
        <v>0.13861235909871419</v>
      </c>
    </row>
    <row r="3593" spans="1:5" x14ac:dyDescent="0.3">
      <c r="A3593" s="1">
        <v>44418.975694444445</v>
      </c>
      <c r="B3593">
        <v>757.875</v>
      </c>
      <c r="C3593">
        <v>9.9480000000000004</v>
      </c>
      <c r="D3593">
        <v>754.31700000000001</v>
      </c>
      <c r="E3593">
        <v>0.13861227693698105</v>
      </c>
    </row>
    <row r="3594" spans="1:5" x14ac:dyDescent="0.3">
      <c r="A3594" s="1">
        <v>44418.979166666664</v>
      </c>
      <c r="B3594">
        <v>757.875</v>
      </c>
      <c r="C3594">
        <v>9.9369999999999994</v>
      </c>
      <c r="D3594">
        <v>754.37533333333329</v>
      </c>
      <c r="E3594">
        <v>0.13802833360926806</v>
      </c>
    </row>
    <row r="3595" spans="1:5" x14ac:dyDescent="0.3">
      <c r="A3595" s="1">
        <v>44418.982638888891</v>
      </c>
      <c r="B3595">
        <v>757.875</v>
      </c>
      <c r="C3595">
        <v>9.9256666666666664</v>
      </c>
      <c r="D3595">
        <v>754.43366666666668</v>
      </c>
      <c r="E3595">
        <v>0.13744439056752403</v>
      </c>
    </row>
    <row r="3596" spans="1:5" x14ac:dyDescent="0.3">
      <c r="A3596" s="1">
        <v>44418.986111111109</v>
      </c>
      <c r="B3596">
        <v>757.875</v>
      </c>
      <c r="C3596">
        <v>9.9143333333333334</v>
      </c>
      <c r="D3596">
        <v>754.49199999999996</v>
      </c>
      <c r="E3596">
        <v>0.13686045030149846</v>
      </c>
    </row>
    <row r="3597" spans="1:5" x14ac:dyDescent="0.3">
      <c r="A3597" s="1">
        <v>44418.989583333336</v>
      </c>
      <c r="B3597">
        <v>757.875</v>
      </c>
      <c r="C3597">
        <v>9.9030000000000005</v>
      </c>
      <c r="D3597">
        <v>754.49199999999996</v>
      </c>
      <c r="E3597">
        <v>0.13686036981359354</v>
      </c>
    </row>
    <row r="3598" spans="1:5" x14ac:dyDescent="0.3">
      <c r="A3598" s="1">
        <v>44418.993055555555</v>
      </c>
      <c r="B3598">
        <v>757.99166666666667</v>
      </c>
      <c r="C3598">
        <v>9.8943333333333339</v>
      </c>
      <c r="D3598">
        <v>754.49199999999996</v>
      </c>
      <c r="E3598">
        <v>0.13802802014621524</v>
      </c>
    </row>
    <row r="3599" spans="1:5" x14ac:dyDescent="0.3">
      <c r="A3599" s="1">
        <v>44418.996527777781</v>
      </c>
      <c r="B3599">
        <v>758.10833333333335</v>
      </c>
      <c r="C3599">
        <v>9.8856666666666673</v>
      </c>
      <c r="D3599">
        <v>754.49199999999996</v>
      </c>
      <c r="E3599">
        <v>0.13919566623362045</v>
      </c>
    </row>
    <row r="3600" spans="1:5" x14ac:dyDescent="0.3">
      <c r="A3600" s="1">
        <v>44419</v>
      </c>
      <c r="B3600">
        <v>758.22500000000002</v>
      </c>
      <c r="C3600">
        <v>9.8770000000000007</v>
      </c>
      <c r="D3600">
        <v>754.49199999999996</v>
      </c>
      <c r="E3600">
        <v>0.14036330807580921</v>
      </c>
    </row>
    <row r="3601" spans="1:5" x14ac:dyDescent="0.3">
      <c r="A3601" s="1">
        <v>44419.003472222219</v>
      </c>
      <c r="B3601">
        <v>758.16666666666663</v>
      </c>
      <c r="C3601">
        <v>9.8680000000000003</v>
      </c>
      <c r="D3601">
        <v>754.49199999999996</v>
      </c>
      <c r="E3601">
        <v>0.13977938482983618</v>
      </c>
    </row>
    <row r="3602" spans="1:5" x14ac:dyDescent="0.3">
      <c r="A3602" s="1">
        <v>44419.006944444445</v>
      </c>
      <c r="B3602">
        <v>758.10833333333335</v>
      </c>
      <c r="C3602">
        <v>9.859</v>
      </c>
      <c r="D3602">
        <v>754.49199999999996</v>
      </c>
      <c r="E3602">
        <v>0.13919546378811018</v>
      </c>
    </row>
    <row r="3603" spans="1:5" x14ac:dyDescent="0.3">
      <c r="A3603" s="1">
        <v>44419.010416666664</v>
      </c>
      <c r="B3603">
        <v>758.05</v>
      </c>
      <c r="C3603">
        <v>9.85</v>
      </c>
      <c r="D3603">
        <v>754.49199999999996</v>
      </c>
      <c r="E3603">
        <v>0.13861154495063119</v>
      </c>
    </row>
    <row r="3604" spans="1:5" x14ac:dyDescent="0.3">
      <c r="A3604" s="1">
        <v>44419.013888888891</v>
      </c>
      <c r="B3604">
        <v>758.05</v>
      </c>
      <c r="C3604">
        <v>9.8433333333333337</v>
      </c>
      <c r="D3604">
        <v>754.49199999999996</v>
      </c>
      <c r="E3604">
        <v>0.13861149515564142</v>
      </c>
    </row>
    <row r="3605" spans="1:5" x14ac:dyDescent="0.3">
      <c r="A3605" s="1">
        <v>44419.017361111109</v>
      </c>
      <c r="B3605">
        <v>758.05</v>
      </c>
      <c r="C3605">
        <v>9.836666666666666</v>
      </c>
      <c r="D3605">
        <v>754.49199999999996</v>
      </c>
      <c r="E3605">
        <v>0.13861144536065162</v>
      </c>
    </row>
    <row r="3606" spans="1:5" x14ac:dyDescent="0.3">
      <c r="A3606" s="1">
        <v>44419.020833333336</v>
      </c>
      <c r="B3606">
        <v>758.05</v>
      </c>
      <c r="C3606">
        <v>9.83</v>
      </c>
      <c r="D3606">
        <v>754.53066666666666</v>
      </c>
      <c r="E3606">
        <v>0.13822438770678844</v>
      </c>
    </row>
    <row r="3607" spans="1:5" x14ac:dyDescent="0.3">
      <c r="A3607" s="1">
        <v>44419.024305555555</v>
      </c>
      <c r="B3607">
        <v>757.99166666666667</v>
      </c>
      <c r="C3607">
        <v>9.8209999999999997</v>
      </c>
      <c r="D3607">
        <v>754.56933333333325</v>
      </c>
      <c r="E3607">
        <v>0.13725346712494729</v>
      </c>
    </row>
    <row r="3608" spans="1:5" x14ac:dyDescent="0.3">
      <c r="A3608" s="1">
        <v>44419.027777777781</v>
      </c>
      <c r="B3608">
        <v>757.93333333333328</v>
      </c>
      <c r="C3608">
        <v>9.8120000000000012</v>
      </c>
      <c r="D3608">
        <v>754.60799999999995</v>
      </c>
      <c r="E3608">
        <v>0.13628255020845403</v>
      </c>
    </row>
    <row r="3609" spans="1:5" x14ac:dyDescent="0.3">
      <c r="A3609" s="1">
        <v>44419.03125</v>
      </c>
      <c r="B3609">
        <v>757.875</v>
      </c>
      <c r="C3609">
        <v>9.8030000000000008</v>
      </c>
      <c r="D3609">
        <v>754.51099999999997</v>
      </c>
      <c r="E3609">
        <v>0.13666949304833825</v>
      </c>
    </row>
    <row r="3610" spans="1:5" x14ac:dyDescent="0.3">
      <c r="A3610" s="1">
        <v>44419.034722222219</v>
      </c>
      <c r="B3610">
        <v>757.93333333333328</v>
      </c>
      <c r="C3610">
        <v>9.7953333333333337</v>
      </c>
      <c r="D3610">
        <v>754.41399999999999</v>
      </c>
      <c r="E3610">
        <v>0.1382241315868136</v>
      </c>
    </row>
    <row r="3611" spans="1:5" x14ac:dyDescent="0.3">
      <c r="A3611" s="1">
        <v>44419.038194444445</v>
      </c>
      <c r="B3611">
        <v>757.99166666666667</v>
      </c>
      <c r="C3611">
        <v>9.7876666666666665</v>
      </c>
      <c r="D3611">
        <v>754.31700000000001</v>
      </c>
      <c r="E3611">
        <v>0.13977876512526366</v>
      </c>
    </row>
    <row r="3612" spans="1:5" x14ac:dyDescent="0.3">
      <c r="A3612" s="1">
        <v>44419.041666666664</v>
      </c>
      <c r="B3612">
        <v>758.05</v>
      </c>
      <c r="C3612">
        <v>9.7799999999999994</v>
      </c>
      <c r="D3612">
        <v>754.31700000000001</v>
      </c>
      <c r="E3612">
        <v>0.14036254792338101</v>
      </c>
    </row>
    <row r="3613" spans="1:5" x14ac:dyDescent="0.3">
      <c r="A3613" s="1">
        <v>44419.045138888891</v>
      </c>
      <c r="B3613">
        <v>758.05</v>
      </c>
      <c r="C3613">
        <v>9.7756666666666661</v>
      </c>
      <c r="D3613">
        <v>754.31700000000001</v>
      </c>
      <c r="E3613">
        <v>0.14036251396468147</v>
      </c>
    </row>
    <row r="3614" spans="1:5" x14ac:dyDescent="0.3">
      <c r="A3614" s="1">
        <v>44419.048611111109</v>
      </c>
      <c r="B3614">
        <v>758.05</v>
      </c>
      <c r="C3614">
        <v>9.7713333333333328</v>
      </c>
      <c r="D3614">
        <v>754.31700000000001</v>
      </c>
      <c r="E3614">
        <v>0.14036248000598195</v>
      </c>
    </row>
    <row r="3615" spans="1:5" x14ac:dyDescent="0.3">
      <c r="A3615" s="1">
        <v>44419.052083333336</v>
      </c>
      <c r="B3615">
        <v>758.05</v>
      </c>
      <c r="C3615">
        <v>9.7669999999999995</v>
      </c>
      <c r="D3615">
        <v>754.37533333333329</v>
      </c>
      <c r="E3615">
        <v>0.13977860569919107</v>
      </c>
    </row>
    <row r="3616" spans="1:5" x14ac:dyDescent="0.3">
      <c r="A3616" s="1">
        <v>44419.055555555555</v>
      </c>
      <c r="B3616">
        <v>757.99166666666667</v>
      </c>
      <c r="C3616">
        <v>9.7603333333333335</v>
      </c>
      <c r="D3616">
        <v>754.43366666666668</v>
      </c>
      <c r="E3616">
        <v>0.13861087520801857</v>
      </c>
    </row>
    <row r="3617" spans="1:5" x14ac:dyDescent="0.3">
      <c r="A3617" s="1">
        <v>44419.059027777781</v>
      </c>
      <c r="B3617">
        <v>757.93333333333328</v>
      </c>
      <c r="C3617">
        <v>9.7536666666666658</v>
      </c>
      <c r="D3617">
        <v>754.49199999999996</v>
      </c>
      <c r="E3617">
        <v>0.13744314798239723</v>
      </c>
    </row>
    <row r="3618" spans="1:5" x14ac:dyDescent="0.3">
      <c r="A3618" s="1">
        <v>44419.0625</v>
      </c>
      <c r="B3618">
        <v>757.875</v>
      </c>
      <c r="C3618">
        <v>9.7469999999999999</v>
      </c>
      <c r="D3618">
        <v>754.49199999999996</v>
      </c>
      <c r="E3618">
        <v>0.13685926192125503</v>
      </c>
    </row>
    <row r="3619" spans="1:5" x14ac:dyDescent="0.3">
      <c r="A3619" s="1">
        <v>44419.065972222219</v>
      </c>
      <c r="B3619">
        <v>757.93333333333328</v>
      </c>
      <c r="C3619">
        <v>9.7423333333333328</v>
      </c>
      <c r="D3619">
        <v>754.49199999999996</v>
      </c>
      <c r="E3619">
        <v>0.13744306610663307</v>
      </c>
    </row>
    <row r="3620" spans="1:5" x14ac:dyDescent="0.3">
      <c r="A3620" s="1">
        <v>44419.069444444445</v>
      </c>
      <c r="B3620">
        <v>757.99166666666667</v>
      </c>
      <c r="C3620">
        <v>9.7376666666666676</v>
      </c>
      <c r="D3620">
        <v>754.49199999999996</v>
      </c>
      <c r="E3620">
        <v>0.1380268691490682</v>
      </c>
    </row>
    <row r="3621" spans="1:5" x14ac:dyDescent="0.3">
      <c r="A3621" s="1">
        <v>44419.072916666664</v>
      </c>
      <c r="B3621">
        <v>758.05</v>
      </c>
      <c r="C3621">
        <v>9.7330000000000005</v>
      </c>
      <c r="D3621">
        <v>754.49199999999996</v>
      </c>
      <c r="E3621">
        <v>0.13861067104856045</v>
      </c>
    </row>
    <row r="3622" spans="1:5" x14ac:dyDescent="0.3">
      <c r="A3622" s="1">
        <v>44419.076388888891</v>
      </c>
      <c r="B3622">
        <v>758.05</v>
      </c>
      <c r="C3622">
        <v>9.7286666666666672</v>
      </c>
      <c r="D3622">
        <v>754.49199999999996</v>
      </c>
      <c r="E3622">
        <v>0.13861063868181708</v>
      </c>
    </row>
    <row r="3623" spans="1:5" x14ac:dyDescent="0.3">
      <c r="A3623" s="1">
        <v>44419.079861111109</v>
      </c>
      <c r="B3623">
        <v>758.05</v>
      </c>
      <c r="C3623">
        <v>9.7243333333333339</v>
      </c>
      <c r="D3623">
        <v>754.49199999999996</v>
      </c>
      <c r="E3623">
        <v>0.13861060631507371</v>
      </c>
    </row>
    <row r="3624" spans="1:5" x14ac:dyDescent="0.3">
      <c r="A3624" s="1">
        <v>44419.083333333336</v>
      </c>
      <c r="B3624">
        <v>758.05</v>
      </c>
      <c r="C3624">
        <v>9.7200000000000006</v>
      </c>
      <c r="D3624">
        <v>754.43366666666668</v>
      </c>
      <c r="E3624">
        <v>0.13919440854088783</v>
      </c>
    </row>
    <row r="3625" spans="1:5" x14ac:dyDescent="0.3">
      <c r="A3625" s="1">
        <v>44419.086805555555</v>
      </c>
      <c r="B3625">
        <v>757.99166666666667</v>
      </c>
      <c r="C3625">
        <v>9.7156666666666673</v>
      </c>
      <c r="D3625">
        <v>754.37533333333329</v>
      </c>
      <c r="E3625">
        <v>0.13919437564349241</v>
      </c>
    </row>
    <row r="3626" spans="1:5" x14ac:dyDescent="0.3">
      <c r="A3626" s="1">
        <v>44419.090277777781</v>
      </c>
      <c r="B3626">
        <v>757.93333333333328</v>
      </c>
      <c r="C3626">
        <v>9.711333333333334</v>
      </c>
      <c r="D3626">
        <v>754.31700000000001</v>
      </c>
      <c r="E3626">
        <v>0.13919434274609699</v>
      </c>
    </row>
    <row r="3627" spans="1:5" x14ac:dyDescent="0.3">
      <c r="A3627" s="1">
        <v>44419.09375</v>
      </c>
      <c r="B3627">
        <v>757.875</v>
      </c>
      <c r="C3627">
        <v>9.7070000000000007</v>
      </c>
      <c r="D3627">
        <v>754.25866666666673</v>
      </c>
      <c r="E3627">
        <v>0.13919430984870157</v>
      </c>
    </row>
    <row r="3628" spans="1:5" x14ac:dyDescent="0.3">
      <c r="A3628" s="1">
        <v>44419.097222222219</v>
      </c>
      <c r="B3628">
        <v>757.81666666666672</v>
      </c>
      <c r="C3628">
        <v>9.7023333333333337</v>
      </c>
      <c r="D3628">
        <v>754.20033333333333</v>
      </c>
      <c r="E3628">
        <v>0.13919427442073876</v>
      </c>
    </row>
    <row r="3629" spans="1:5" x14ac:dyDescent="0.3">
      <c r="A3629" s="1">
        <v>44419.100694444445</v>
      </c>
      <c r="B3629">
        <v>757.75833333333333</v>
      </c>
      <c r="C3629">
        <v>9.6976666666666667</v>
      </c>
      <c r="D3629">
        <v>754.14200000000005</v>
      </c>
      <c r="E3629">
        <v>0.13919423899277297</v>
      </c>
    </row>
    <row r="3630" spans="1:5" x14ac:dyDescent="0.3">
      <c r="A3630" s="1">
        <v>44419.104166666664</v>
      </c>
      <c r="B3630">
        <v>757.7</v>
      </c>
      <c r="C3630">
        <v>9.6929999999999996</v>
      </c>
      <c r="D3630">
        <v>754.10300000000007</v>
      </c>
      <c r="E3630">
        <v>0.13900070519567254</v>
      </c>
    </row>
    <row r="3631" spans="1:5" x14ac:dyDescent="0.3">
      <c r="A3631" s="1">
        <v>44419.107638888891</v>
      </c>
      <c r="B3631">
        <v>757.58333333333337</v>
      </c>
      <c r="C3631">
        <v>9.6863333333333337</v>
      </c>
      <c r="D3631">
        <v>754.06399999999996</v>
      </c>
      <c r="E3631">
        <v>0.13822332628650963</v>
      </c>
    </row>
    <row r="3632" spans="1:5" x14ac:dyDescent="0.3">
      <c r="A3632" s="1">
        <v>44419.111111111109</v>
      </c>
      <c r="B3632">
        <v>757.4666666666667</v>
      </c>
      <c r="C3632">
        <v>9.679666666666666</v>
      </c>
      <c r="D3632">
        <v>754.02499999999998</v>
      </c>
      <c r="E3632">
        <v>0.13744594955126932</v>
      </c>
    </row>
    <row r="3633" spans="1:5" x14ac:dyDescent="0.3">
      <c r="A3633" s="1">
        <v>44419.114583333336</v>
      </c>
      <c r="B3633">
        <v>757.35</v>
      </c>
      <c r="C3633">
        <v>9.673</v>
      </c>
      <c r="D3633">
        <v>753.9666666666667</v>
      </c>
      <c r="E3633">
        <v>0.13686207254736493</v>
      </c>
    </row>
    <row r="3634" spans="1:5" x14ac:dyDescent="0.3">
      <c r="A3634" s="1">
        <v>44419.118055555555</v>
      </c>
      <c r="B3634">
        <v>757.35</v>
      </c>
      <c r="C3634">
        <v>9.6686666666666667</v>
      </c>
      <c r="D3634">
        <v>753.9083333333333</v>
      </c>
      <c r="E3634">
        <v>0.13744587007591846</v>
      </c>
    </row>
    <row r="3635" spans="1:5" x14ac:dyDescent="0.3">
      <c r="A3635" s="1">
        <v>44419.121527777781</v>
      </c>
      <c r="B3635">
        <v>757.35</v>
      </c>
      <c r="C3635">
        <v>9.6643333333333334</v>
      </c>
      <c r="D3635">
        <v>753.85</v>
      </c>
      <c r="E3635">
        <v>0.13802966654316493</v>
      </c>
    </row>
    <row r="3636" spans="1:5" x14ac:dyDescent="0.3">
      <c r="A3636" s="1">
        <v>44419.125</v>
      </c>
      <c r="B3636">
        <v>757.35</v>
      </c>
      <c r="C3636">
        <v>9.66</v>
      </c>
      <c r="D3636">
        <v>753.9083333333333</v>
      </c>
      <c r="E3636">
        <v>0.13744580745897539</v>
      </c>
    </row>
    <row r="3637" spans="1:5" x14ac:dyDescent="0.3">
      <c r="A3637" s="1">
        <v>44419.128472222219</v>
      </c>
      <c r="B3637">
        <v>757.35</v>
      </c>
      <c r="C3637">
        <v>9.6556666666666668</v>
      </c>
      <c r="D3637">
        <v>753.9666666666667</v>
      </c>
      <c r="E3637">
        <v>0.13686194943608704</v>
      </c>
    </row>
    <row r="3638" spans="1:5" x14ac:dyDescent="0.3">
      <c r="A3638" s="1">
        <v>44419.131944444445</v>
      </c>
      <c r="B3638">
        <v>757.35</v>
      </c>
      <c r="C3638">
        <v>9.6513333333333335</v>
      </c>
      <c r="D3638">
        <v>754.02499999999998</v>
      </c>
      <c r="E3638">
        <v>0.13627809247450576</v>
      </c>
    </row>
    <row r="3639" spans="1:5" x14ac:dyDescent="0.3">
      <c r="A3639" s="1">
        <v>44419.135416666664</v>
      </c>
      <c r="B3639">
        <v>757.35</v>
      </c>
      <c r="C3639">
        <v>9.6470000000000002</v>
      </c>
      <c r="D3639">
        <v>753.9666666666667</v>
      </c>
      <c r="E3639">
        <v>0.13686188788044806</v>
      </c>
    </row>
    <row r="3640" spans="1:5" x14ac:dyDescent="0.3">
      <c r="A3640" s="1">
        <v>44419.138888888891</v>
      </c>
      <c r="B3640">
        <v>757.29166666666663</v>
      </c>
      <c r="C3640">
        <v>9.6423333333333332</v>
      </c>
      <c r="D3640">
        <v>753.9083333333333</v>
      </c>
      <c r="E3640">
        <v>0.13686185473510401</v>
      </c>
    </row>
    <row r="3641" spans="1:5" x14ac:dyDescent="0.3">
      <c r="A3641" s="1">
        <v>44419.142361111109</v>
      </c>
      <c r="B3641">
        <v>757.23333333333335</v>
      </c>
      <c r="C3641">
        <v>9.6376666666666662</v>
      </c>
      <c r="D3641">
        <v>753.85</v>
      </c>
      <c r="E3641">
        <v>0.13686182158975996</v>
      </c>
    </row>
    <row r="3642" spans="1:5" x14ac:dyDescent="0.3">
      <c r="A3642" s="1">
        <v>44419.145833333336</v>
      </c>
      <c r="B3642">
        <v>757.17499999999995</v>
      </c>
      <c r="C3642">
        <v>9.6329999999999991</v>
      </c>
      <c r="D3642">
        <v>753.79166666666663</v>
      </c>
      <c r="E3642">
        <v>0.1368617884444159</v>
      </c>
    </row>
    <row r="3643" spans="1:5" x14ac:dyDescent="0.3">
      <c r="A3643" s="1">
        <v>44419.149305555555</v>
      </c>
      <c r="B3643">
        <v>757.23333333333335</v>
      </c>
      <c r="C3643">
        <v>9.6286666666666658</v>
      </c>
      <c r="D3643">
        <v>753.73333333333335</v>
      </c>
      <c r="E3643">
        <v>0.13802940448268608</v>
      </c>
    </row>
    <row r="3644" spans="1:5" x14ac:dyDescent="0.3">
      <c r="A3644" s="1">
        <v>44419.152777777781</v>
      </c>
      <c r="B3644">
        <v>757.29166666666663</v>
      </c>
      <c r="C3644">
        <v>9.6243333333333325</v>
      </c>
      <c r="D3644">
        <v>753.67499999999995</v>
      </c>
      <c r="E3644">
        <v>0.139197018398348</v>
      </c>
    </row>
    <row r="3645" spans="1:5" x14ac:dyDescent="0.3">
      <c r="A3645" s="1">
        <v>44419.15625</v>
      </c>
      <c r="B3645">
        <v>757.35</v>
      </c>
      <c r="C3645">
        <v>9.6199999999999992</v>
      </c>
      <c r="D3645">
        <v>753.67499999999995</v>
      </c>
      <c r="E3645">
        <v>0.13978080784466246</v>
      </c>
    </row>
    <row r="3646" spans="1:5" x14ac:dyDescent="0.3">
      <c r="A3646" s="1">
        <v>44419.159722222219</v>
      </c>
      <c r="B3646">
        <v>757.35</v>
      </c>
      <c r="C3646">
        <v>9.6156666666666659</v>
      </c>
      <c r="D3646">
        <v>753.67499999999995</v>
      </c>
      <c r="E3646">
        <v>0.13978077441358266</v>
      </c>
    </row>
    <row r="3647" spans="1:5" x14ac:dyDescent="0.3">
      <c r="A3647" s="1">
        <v>44419.163194444445</v>
      </c>
      <c r="B3647">
        <v>757.35</v>
      </c>
      <c r="C3647">
        <v>9.6113333333333326</v>
      </c>
      <c r="D3647">
        <v>753.67499999999995</v>
      </c>
      <c r="E3647">
        <v>0.1397807409825029</v>
      </c>
    </row>
    <row r="3648" spans="1:5" x14ac:dyDescent="0.3">
      <c r="A3648" s="1">
        <v>44419.166666666664</v>
      </c>
      <c r="B3648">
        <v>757.35</v>
      </c>
      <c r="C3648">
        <v>9.6069999999999993</v>
      </c>
      <c r="D3648">
        <v>753.73333333333335</v>
      </c>
      <c r="E3648">
        <v>0.13919688679663711</v>
      </c>
    </row>
    <row r="3649" spans="1:5" x14ac:dyDescent="0.3">
      <c r="A3649" s="1">
        <v>44419.170138888891</v>
      </c>
      <c r="B3649">
        <v>757.35</v>
      </c>
      <c r="C3649">
        <v>9.6023333333333323</v>
      </c>
      <c r="D3649">
        <v>753.79166666666663</v>
      </c>
      <c r="E3649">
        <v>0.13861303118209567</v>
      </c>
    </row>
    <row r="3650" spans="1:5" x14ac:dyDescent="0.3">
      <c r="A3650" s="1">
        <v>44419.173611111109</v>
      </c>
      <c r="B3650">
        <v>757.35</v>
      </c>
      <c r="C3650">
        <v>9.597666666666667</v>
      </c>
      <c r="D3650">
        <v>753.85</v>
      </c>
      <c r="E3650">
        <v>0.13802917671049417</v>
      </c>
    </row>
    <row r="3651" spans="1:5" x14ac:dyDescent="0.3">
      <c r="A3651" s="1">
        <v>44419.177083333336</v>
      </c>
      <c r="B3651">
        <v>757.35</v>
      </c>
      <c r="C3651">
        <v>9.593</v>
      </c>
      <c r="D3651">
        <v>753.79166666666663</v>
      </c>
      <c r="E3651">
        <v>0.13861296146257887</v>
      </c>
    </row>
    <row r="3652" spans="1:5" x14ac:dyDescent="0.3">
      <c r="A3652" s="1">
        <v>44419.180555555555</v>
      </c>
      <c r="B3652">
        <v>757.4083333333333</v>
      </c>
      <c r="C3652">
        <v>9.5853333333333328</v>
      </c>
      <c r="D3652">
        <v>753.73333333333335</v>
      </c>
      <c r="E3652">
        <v>0.13978054039602125</v>
      </c>
    </row>
    <row r="3653" spans="1:5" x14ac:dyDescent="0.3">
      <c r="A3653" s="1">
        <v>44419.184027777781</v>
      </c>
      <c r="B3653">
        <v>757.4666666666667</v>
      </c>
      <c r="C3653">
        <v>9.5776666666666674</v>
      </c>
      <c r="D3653">
        <v>753.67499999999995</v>
      </c>
      <c r="E3653">
        <v>0.14094811557408576</v>
      </c>
    </row>
    <row r="3654" spans="1:5" x14ac:dyDescent="0.3">
      <c r="A3654" s="1">
        <v>44419.1875</v>
      </c>
      <c r="B3654">
        <v>757.52499999999998</v>
      </c>
      <c r="C3654">
        <v>9.57</v>
      </c>
      <c r="D3654">
        <v>753.67499999999995</v>
      </c>
      <c r="E3654">
        <v>0.1415318707729297</v>
      </c>
    </row>
    <row r="3655" spans="1:5" x14ac:dyDescent="0.3">
      <c r="A3655" s="1">
        <v>44419.190972222219</v>
      </c>
      <c r="B3655">
        <v>757.4083333333333</v>
      </c>
      <c r="C3655">
        <v>9.5609999999999999</v>
      </c>
      <c r="D3655">
        <v>753.67499999999995</v>
      </c>
      <c r="E3655">
        <v>0.14036416778936051</v>
      </c>
    </row>
    <row r="3656" spans="1:5" x14ac:dyDescent="0.3">
      <c r="A3656" s="1">
        <v>44419.194444444445</v>
      </c>
      <c r="B3656">
        <v>757.29166666666663</v>
      </c>
      <c r="C3656">
        <v>9.5519999999999996</v>
      </c>
      <c r="D3656">
        <v>753.67499999999995</v>
      </c>
      <c r="E3656">
        <v>0.1391964692142853</v>
      </c>
    </row>
    <row r="3657" spans="1:5" x14ac:dyDescent="0.3">
      <c r="A3657" s="1">
        <v>44419.197916666664</v>
      </c>
      <c r="B3657">
        <v>757.17499999999995</v>
      </c>
      <c r="C3657">
        <v>9.5429999999999993</v>
      </c>
      <c r="D3657">
        <v>753.67499999999995</v>
      </c>
      <c r="E3657">
        <v>0.13802877504770417</v>
      </c>
    </row>
    <row r="3658" spans="1:5" x14ac:dyDescent="0.3">
      <c r="A3658" s="1">
        <v>44419.201388888891</v>
      </c>
      <c r="B3658">
        <v>757.17499999999995</v>
      </c>
      <c r="C3658">
        <v>9.5276666666666667</v>
      </c>
      <c r="D3658">
        <v>753.67499999999995</v>
      </c>
      <c r="E3658">
        <v>0.13802866238618988</v>
      </c>
    </row>
    <row r="3659" spans="1:5" x14ac:dyDescent="0.3">
      <c r="A3659" s="1">
        <v>44419.204861111109</v>
      </c>
      <c r="B3659">
        <v>757.17499999999995</v>
      </c>
      <c r="C3659">
        <v>9.5123333333333324</v>
      </c>
      <c r="D3659">
        <v>753.67499999999995</v>
      </c>
      <c r="E3659">
        <v>0.13802854972467563</v>
      </c>
    </row>
    <row r="3660" spans="1:5" x14ac:dyDescent="0.3">
      <c r="A3660" s="1">
        <v>44419.208333333336</v>
      </c>
      <c r="B3660">
        <v>757.17499999999995</v>
      </c>
      <c r="C3660">
        <v>9.4969999999999999</v>
      </c>
      <c r="D3660">
        <v>753.67499999999995</v>
      </c>
      <c r="E3660">
        <v>0.13802843706316137</v>
      </c>
    </row>
    <row r="3661" spans="1:5" x14ac:dyDescent="0.3">
      <c r="A3661" s="1">
        <v>44419.211805555555</v>
      </c>
      <c r="B3661">
        <v>757.17499999999995</v>
      </c>
      <c r="C3661">
        <v>9.4813333333333336</v>
      </c>
      <c r="D3661">
        <v>753.67499999999995</v>
      </c>
      <c r="E3661">
        <v>0.13802832195248371</v>
      </c>
    </row>
    <row r="3662" spans="1:5" x14ac:dyDescent="0.3">
      <c r="A3662" s="1">
        <v>44419.215277777781</v>
      </c>
      <c r="B3662">
        <v>757.17499999999995</v>
      </c>
      <c r="C3662">
        <v>9.4656666666666656</v>
      </c>
      <c r="D3662">
        <v>753.67499999999995</v>
      </c>
      <c r="E3662">
        <v>0.13802820684180611</v>
      </c>
    </row>
    <row r="3663" spans="1:5" x14ac:dyDescent="0.3">
      <c r="A3663" s="1">
        <v>44419.21875</v>
      </c>
      <c r="B3663">
        <v>757.17499999999995</v>
      </c>
      <c r="C3663">
        <v>9.4499999999999993</v>
      </c>
      <c r="D3663">
        <v>753.67499999999995</v>
      </c>
      <c r="E3663">
        <v>0.13802809173112848</v>
      </c>
    </row>
    <row r="3664" spans="1:5" x14ac:dyDescent="0.3">
      <c r="A3664" s="1">
        <v>44419.222222222219</v>
      </c>
      <c r="B3664">
        <v>757.23333333333335</v>
      </c>
      <c r="C3664">
        <v>9.4409999999999989</v>
      </c>
      <c r="D3664">
        <v>753.67499999999995</v>
      </c>
      <c r="E3664">
        <v>0.13861182603044808</v>
      </c>
    </row>
    <row r="3665" spans="1:5" x14ac:dyDescent="0.3">
      <c r="A3665" s="1">
        <v>44419.225694444445</v>
      </c>
      <c r="B3665">
        <v>757.29166666666663</v>
      </c>
      <c r="C3665">
        <v>9.4320000000000004</v>
      </c>
      <c r="D3665">
        <v>753.67499999999995</v>
      </c>
      <c r="E3665">
        <v>0.13919555812551773</v>
      </c>
    </row>
    <row r="3666" spans="1:5" x14ac:dyDescent="0.3">
      <c r="A3666" s="1">
        <v>44419.229166666664</v>
      </c>
      <c r="B3666">
        <v>757.35</v>
      </c>
      <c r="C3666">
        <v>9.423</v>
      </c>
      <c r="D3666">
        <v>753.67499999999995</v>
      </c>
      <c r="E3666">
        <v>0.13977928801634329</v>
      </c>
    </row>
    <row r="3667" spans="1:5" x14ac:dyDescent="0.3">
      <c r="A3667" s="1">
        <v>44419.232638888891</v>
      </c>
      <c r="B3667">
        <v>757.4083333333333</v>
      </c>
      <c r="C3667">
        <v>9.4120000000000008</v>
      </c>
      <c r="D3667">
        <v>753.67499999999995</v>
      </c>
      <c r="E3667">
        <v>0.14036300002827343</v>
      </c>
    </row>
    <row r="3668" spans="1:5" x14ac:dyDescent="0.3">
      <c r="A3668" s="1">
        <v>44419.236111111109</v>
      </c>
      <c r="B3668">
        <v>757.4666666666667</v>
      </c>
      <c r="C3668">
        <v>9.4009999999999998</v>
      </c>
      <c r="D3668">
        <v>753.67499999999995</v>
      </c>
      <c r="E3668">
        <v>0.14094670934612685</v>
      </c>
    </row>
    <row r="3669" spans="1:5" x14ac:dyDescent="0.3">
      <c r="A3669" s="1">
        <v>44419.239583333336</v>
      </c>
      <c r="B3669">
        <v>757.52499999999998</v>
      </c>
      <c r="C3669">
        <v>9.39</v>
      </c>
      <c r="D3669">
        <v>753.73333333333335</v>
      </c>
      <c r="E3669">
        <v>0.14094662178853398</v>
      </c>
    </row>
    <row r="3670" spans="1:5" x14ac:dyDescent="0.3">
      <c r="A3670" s="1">
        <v>44419.243055555555</v>
      </c>
      <c r="B3670">
        <v>757.52499999999998</v>
      </c>
      <c r="C3670">
        <v>9.3800000000000008</v>
      </c>
      <c r="D3670">
        <v>753.79166666666663</v>
      </c>
      <c r="E3670">
        <v>0.14036274923394601</v>
      </c>
    </row>
    <row r="3671" spans="1:5" x14ac:dyDescent="0.3">
      <c r="A3671" s="1">
        <v>44419.246527777781</v>
      </c>
      <c r="B3671">
        <v>757.52499999999998</v>
      </c>
      <c r="C3671">
        <v>9.3699999999999992</v>
      </c>
      <c r="D3671">
        <v>753.85</v>
      </c>
      <c r="E3671">
        <v>0.13977887912851844</v>
      </c>
    </row>
    <row r="3672" spans="1:5" x14ac:dyDescent="0.3">
      <c r="A3672" s="1">
        <v>44419.25</v>
      </c>
      <c r="B3672">
        <v>757.52499999999998</v>
      </c>
      <c r="C3672">
        <v>9.36</v>
      </c>
      <c r="D3672">
        <v>753.9083333333333</v>
      </c>
      <c r="E3672">
        <v>0.13919501147225716</v>
      </c>
    </row>
    <row r="3673" spans="1:5" x14ac:dyDescent="0.3">
      <c r="A3673" s="1">
        <v>44419.253472222219</v>
      </c>
      <c r="B3673">
        <v>757.52499999999998</v>
      </c>
      <c r="C3673">
        <v>9.3509999999999991</v>
      </c>
      <c r="D3673">
        <v>753.9666666666667</v>
      </c>
      <c r="E3673">
        <v>0.13861115373510452</v>
      </c>
    </row>
    <row r="3674" spans="1:5" x14ac:dyDescent="0.3">
      <c r="A3674" s="1">
        <v>44419.256944444445</v>
      </c>
      <c r="B3674">
        <v>757.52499999999998</v>
      </c>
      <c r="C3674">
        <v>9.3420000000000005</v>
      </c>
      <c r="D3674">
        <v>754.02499999999998</v>
      </c>
      <c r="E3674">
        <v>0.13802729820220189</v>
      </c>
    </row>
    <row r="3675" spans="1:5" x14ac:dyDescent="0.3">
      <c r="A3675" s="1">
        <v>44419.260416666664</v>
      </c>
      <c r="B3675">
        <v>757.52499999999998</v>
      </c>
      <c r="C3675">
        <v>9.3330000000000002</v>
      </c>
      <c r="D3675">
        <v>754.02499999999998</v>
      </c>
      <c r="E3675">
        <v>0.13802723207479134</v>
      </c>
    </row>
    <row r="3676" spans="1:5" x14ac:dyDescent="0.3">
      <c r="A3676" s="1">
        <v>44419.263888888891</v>
      </c>
      <c r="B3676">
        <v>757.52499999999998</v>
      </c>
      <c r="C3676">
        <v>9.3243333333333336</v>
      </c>
      <c r="D3676">
        <v>754.02499999999998</v>
      </c>
      <c r="E3676">
        <v>0.13802716839654411</v>
      </c>
    </row>
    <row r="3677" spans="1:5" x14ac:dyDescent="0.3">
      <c r="A3677" s="1">
        <v>44419.267361111109</v>
      </c>
      <c r="B3677">
        <v>757.52499999999998</v>
      </c>
      <c r="C3677">
        <v>9.315666666666667</v>
      </c>
      <c r="D3677">
        <v>754.02499999999998</v>
      </c>
      <c r="E3677">
        <v>0.13802710471829693</v>
      </c>
    </row>
    <row r="3678" spans="1:5" x14ac:dyDescent="0.3">
      <c r="A3678" s="1">
        <v>44419.270833333336</v>
      </c>
      <c r="B3678">
        <v>757.52499999999998</v>
      </c>
      <c r="C3678">
        <v>9.3070000000000004</v>
      </c>
      <c r="D3678">
        <v>753.9666666666667</v>
      </c>
      <c r="E3678">
        <v>0.13861082505738245</v>
      </c>
    </row>
    <row r="3679" spans="1:5" x14ac:dyDescent="0.3">
      <c r="A3679" s="1">
        <v>44419.274305555555</v>
      </c>
      <c r="B3679">
        <v>757.52499999999998</v>
      </c>
      <c r="C3679">
        <v>9.3046666666666678</v>
      </c>
      <c r="D3679">
        <v>753.9083333333333</v>
      </c>
      <c r="E3679">
        <v>0.13919459135910323</v>
      </c>
    </row>
    <row r="3680" spans="1:5" x14ac:dyDescent="0.3">
      <c r="A3680" s="1">
        <v>44419.277777777781</v>
      </c>
      <c r="B3680">
        <v>757.52499999999998</v>
      </c>
      <c r="C3680">
        <v>9.3023333333333333</v>
      </c>
      <c r="D3680">
        <v>753.85</v>
      </c>
      <c r="E3680">
        <v>0.13977835708934958</v>
      </c>
    </row>
    <row r="3681" spans="1:5" x14ac:dyDescent="0.3">
      <c r="A3681" s="1">
        <v>44419.28125</v>
      </c>
      <c r="B3681">
        <v>757.52499999999998</v>
      </c>
      <c r="C3681">
        <v>9.3000000000000007</v>
      </c>
      <c r="D3681">
        <v>753.9083333333333</v>
      </c>
      <c r="E3681">
        <v>0.13919455592787339</v>
      </c>
    </row>
    <row r="3682" spans="1:5" x14ac:dyDescent="0.3">
      <c r="A3682" s="1">
        <v>44419.284722222219</v>
      </c>
      <c r="B3682">
        <v>757.52499999999998</v>
      </c>
      <c r="C3682">
        <v>9.3023333333333333</v>
      </c>
      <c r="D3682">
        <v>753.9666666666667</v>
      </c>
      <c r="E3682">
        <v>0.13861079019762407</v>
      </c>
    </row>
    <row r="3683" spans="1:5" x14ac:dyDescent="0.3">
      <c r="A3683" s="1">
        <v>44419.288194444445</v>
      </c>
      <c r="B3683">
        <v>757.52499999999998</v>
      </c>
      <c r="C3683">
        <v>9.3046666666666678</v>
      </c>
      <c r="D3683">
        <v>754.02499999999998</v>
      </c>
      <c r="E3683">
        <v>0.13802702389590626</v>
      </c>
    </row>
    <row r="3684" spans="1:5" x14ac:dyDescent="0.3">
      <c r="A3684" s="1">
        <v>44419.291666666664</v>
      </c>
      <c r="B3684">
        <v>757.52499999999998</v>
      </c>
      <c r="C3684">
        <v>9.3070000000000004</v>
      </c>
      <c r="D3684">
        <v>754.06399999999996</v>
      </c>
      <c r="E3684">
        <v>0.13763673972560331</v>
      </c>
    </row>
    <row r="3685" spans="1:5" x14ac:dyDescent="0.3">
      <c r="A3685" s="1">
        <v>44419.295138888891</v>
      </c>
      <c r="B3685">
        <v>757.64166666666665</v>
      </c>
      <c r="C3685">
        <v>9.3179999999999996</v>
      </c>
      <c r="D3685">
        <v>754.10300000000007</v>
      </c>
      <c r="E3685">
        <v>0.13841408816110951</v>
      </c>
    </row>
    <row r="3686" spans="1:5" x14ac:dyDescent="0.3">
      <c r="A3686" s="1">
        <v>44419.298611111109</v>
      </c>
      <c r="B3686">
        <v>757.75833333333333</v>
      </c>
      <c r="C3686">
        <v>9.3290000000000006</v>
      </c>
      <c r="D3686">
        <v>754.14200000000005</v>
      </c>
      <c r="E3686">
        <v>0.13919144018359333</v>
      </c>
    </row>
    <row r="3687" spans="1:5" x14ac:dyDescent="0.3">
      <c r="A3687" s="1">
        <v>44419.302083333336</v>
      </c>
      <c r="B3687">
        <v>757.875</v>
      </c>
      <c r="C3687">
        <v>9.34</v>
      </c>
      <c r="D3687">
        <v>754.10300000000007</v>
      </c>
      <c r="E3687">
        <v>0.14074940382549578</v>
      </c>
    </row>
    <row r="3688" spans="1:5" x14ac:dyDescent="0.3">
      <c r="A3688" s="1">
        <v>44419.305555555555</v>
      </c>
      <c r="B3688">
        <v>757.81666666666672</v>
      </c>
      <c r="C3688">
        <v>9.3566666666666674</v>
      </c>
      <c r="D3688">
        <v>754.06399999999996</v>
      </c>
      <c r="E3688">
        <v>0.14055605108174962</v>
      </c>
    </row>
    <row r="3689" spans="1:5" x14ac:dyDescent="0.3">
      <c r="A3689" s="1">
        <v>44419.309027777781</v>
      </c>
      <c r="B3689">
        <v>757.75833333333333</v>
      </c>
      <c r="C3689">
        <v>9.3733333333333331</v>
      </c>
      <c r="D3689">
        <v>754.02499999999998</v>
      </c>
      <c r="E3689">
        <v>0.14036269698512779</v>
      </c>
    </row>
    <row r="3690" spans="1:5" x14ac:dyDescent="0.3">
      <c r="A3690" s="1">
        <v>44419.3125</v>
      </c>
      <c r="B3690">
        <v>757.7</v>
      </c>
      <c r="C3690">
        <v>9.39</v>
      </c>
      <c r="D3690">
        <v>754.12233333333336</v>
      </c>
      <c r="E3690">
        <v>0.13880493113462547</v>
      </c>
    </row>
    <row r="3691" spans="1:5" x14ac:dyDescent="0.3">
      <c r="A3691" s="1">
        <v>44419.315972222219</v>
      </c>
      <c r="B3691">
        <v>757.7</v>
      </c>
      <c r="C3691">
        <v>9.4033333333333342</v>
      </c>
      <c r="D3691">
        <v>754.21966666666663</v>
      </c>
      <c r="E3691">
        <v>0.13783092625949378</v>
      </c>
    </row>
    <row r="3692" spans="1:5" x14ac:dyDescent="0.3">
      <c r="A3692" s="1">
        <v>44419.319444444445</v>
      </c>
      <c r="B3692">
        <v>757.7</v>
      </c>
      <c r="C3692">
        <v>9.4166666666666661</v>
      </c>
      <c r="D3692">
        <v>754.31700000000001</v>
      </c>
      <c r="E3692">
        <v>0.13685691593555679</v>
      </c>
    </row>
    <row r="3693" spans="1:5" x14ac:dyDescent="0.3">
      <c r="A3693" s="1">
        <v>44419.322916666664</v>
      </c>
      <c r="B3693">
        <v>757.7</v>
      </c>
      <c r="C3693">
        <v>9.43</v>
      </c>
      <c r="D3693">
        <v>754.31700000000001</v>
      </c>
      <c r="E3693">
        <v>0.13685701062720967</v>
      </c>
    </row>
    <row r="3694" spans="1:5" x14ac:dyDescent="0.3">
      <c r="A3694" s="1">
        <v>44419.326388888891</v>
      </c>
      <c r="B3694">
        <v>757.75833333333333</v>
      </c>
      <c r="C3694">
        <v>9.4409999999999989</v>
      </c>
      <c r="D3694">
        <v>754.31700000000001</v>
      </c>
      <c r="E3694">
        <v>0.13744088917455047</v>
      </c>
    </row>
    <row r="3695" spans="1:5" x14ac:dyDescent="0.3">
      <c r="A3695" s="1">
        <v>44419.329861111109</v>
      </c>
      <c r="B3695">
        <v>757.81666666666672</v>
      </c>
      <c r="C3695">
        <v>9.452</v>
      </c>
      <c r="D3695">
        <v>754.31700000000001</v>
      </c>
      <c r="E3695">
        <v>0.13802477041597394</v>
      </c>
    </row>
    <row r="3696" spans="1:5" x14ac:dyDescent="0.3">
      <c r="A3696" s="1">
        <v>44419.333333333336</v>
      </c>
      <c r="B3696">
        <v>757.875</v>
      </c>
      <c r="C3696">
        <v>9.4629999999999992</v>
      </c>
      <c r="D3696">
        <v>754.37533333333329</v>
      </c>
      <c r="E3696">
        <v>0.13802485123066574</v>
      </c>
    </row>
    <row r="3697" spans="1:5" x14ac:dyDescent="0.3">
      <c r="A3697" s="1">
        <v>44419.336805555555</v>
      </c>
      <c r="B3697">
        <v>757.93333333333328</v>
      </c>
      <c r="C3697">
        <v>9.4719999999999995</v>
      </c>
      <c r="D3697">
        <v>754.43366666666668</v>
      </c>
      <c r="E3697">
        <v>0.13802491735177846</v>
      </c>
    </row>
    <row r="3698" spans="1:5" x14ac:dyDescent="0.3">
      <c r="A3698" s="1">
        <v>44419.340277777781</v>
      </c>
      <c r="B3698">
        <v>757.99166666666667</v>
      </c>
      <c r="C3698">
        <v>9.4809999999999999</v>
      </c>
      <c r="D3698">
        <v>754.49199999999996</v>
      </c>
      <c r="E3698">
        <v>0.13802498347289116</v>
      </c>
    </row>
    <row r="3699" spans="1:5" x14ac:dyDescent="0.3">
      <c r="A3699" s="1">
        <v>44419.34375</v>
      </c>
      <c r="B3699">
        <v>758.05</v>
      </c>
      <c r="C3699">
        <v>9.49</v>
      </c>
      <c r="D3699">
        <v>754.43366666666668</v>
      </c>
      <c r="E3699">
        <v>0.13919266244836165</v>
      </c>
    </row>
    <row r="3700" spans="1:5" x14ac:dyDescent="0.3">
      <c r="A3700" s="1">
        <v>44419.347222222219</v>
      </c>
      <c r="B3700">
        <v>758.05</v>
      </c>
      <c r="C3700">
        <v>9.5166666666666675</v>
      </c>
      <c r="D3700">
        <v>754.37533333333329</v>
      </c>
      <c r="E3700">
        <v>0.13977667458660198</v>
      </c>
    </row>
    <row r="3701" spans="1:5" x14ac:dyDescent="0.3">
      <c r="A3701" s="1">
        <v>44419.350694444445</v>
      </c>
      <c r="B3701">
        <v>758.05</v>
      </c>
      <c r="C3701">
        <v>9.543333333333333</v>
      </c>
      <c r="D3701">
        <v>754.31700000000001</v>
      </c>
      <c r="E3701">
        <v>0.14036069325594458</v>
      </c>
    </row>
    <row r="3702" spans="1:5" x14ac:dyDescent="0.3">
      <c r="A3702" s="1">
        <v>44419.354166666664</v>
      </c>
      <c r="B3702">
        <v>758.05</v>
      </c>
      <c r="C3702">
        <v>9.57</v>
      </c>
      <c r="D3702">
        <v>754.31700000000001</v>
      </c>
      <c r="E3702">
        <v>0.14036090223255712</v>
      </c>
    </row>
    <row r="3703" spans="1:5" x14ac:dyDescent="0.3">
      <c r="A3703" s="1">
        <v>44419.357638888891</v>
      </c>
      <c r="B3703">
        <v>758.05</v>
      </c>
      <c r="C3703">
        <v>9.6333333333333329</v>
      </c>
      <c r="D3703">
        <v>754.31700000000001</v>
      </c>
      <c r="E3703">
        <v>0.14036139855201196</v>
      </c>
    </row>
    <row r="3704" spans="1:5" x14ac:dyDescent="0.3">
      <c r="A3704" s="1">
        <v>44419.361111111109</v>
      </c>
      <c r="B3704">
        <v>758.05</v>
      </c>
      <c r="C3704">
        <v>9.6966666666666672</v>
      </c>
      <c r="D3704">
        <v>754.31700000000001</v>
      </c>
      <c r="E3704">
        <v>0.14036189487146677</v>
      </c>
    </row>
    <row r="3705" spans="1:5" x14ac:dyDescent="0.3">
      <c r="A3705" s="1">
        <v>44419.364583333336</v>
      </c>
      <c r="B3705">
        <v>758.05</v>
      </c>
      <c r="C3705">
        <v>9.76</v>
      </c>
      <c r="D3705">
        <v>754.37533333333329</v>
      </c>
      <c r="E3705">
        <v>0.13977855170003745</v>
      </c>
    </row>
    <row r="3706" spans="1:5" x14ac:dyDescent="0.3">
      <c r="A3706" s="1">
        <v>44419.368055555555</v>
      </c>
      <c r="B3706">
        <v>758.05</v>
      </c>
      <c r="C3706">
        <v>9.8443333333333332</v>
      </c>
      <c r="D3706">
        <v>754.43366666666668</v>
      </c>
      <c r="E3706">
        <v>0.13919535244307951</v>
      </c>
    </row>
    <row r="3707" spans="1:5" x14ac:dyDescent="0.3">
      <c r="A3707" s="1">
        <v>44419.371527777781</v>
      </c>
      <c r="B3707">
        <v>758.05</v>
      </c>
      <c r="C3707">
        <v>9.9286666666666665</v>
      </c>
      <c r="D3707">
        <v>754.49199999999996</v>
      </c>
      <c r="E3707">
        <v>0.13861213253151067</v>
      </c>
    </row>
    <row r="3708" spans="1:5" x14ac:dyDescent="0.3">
      <c r="A3708" s="1">
        <v>44419.375</v>
      </c>
      <c r="B3708">
        <v>758.05</v>
      </c>
      <c r="C3708">
        <v>10.013</v>
      </c>
      <c r="D3708">
        <v>754.49199999999996</v>
      </c>
      <c r="E3708">
        <v>0.13861276243813148</v>
      </c>
    </row>
    <row r="3709" spans="1:5" x14ac:dyDescent="0.3">
      <c r="A3709" s="1">
        <v>44419.378472222219</v>
      </c>
      <c r="B3709">
        <v>758.05</v>
      </c>
      <c r="C3709">
        <v>10.064333333333334</v>
      </c>
      <c r="D3709">
        <v>754.49199999999996</v>
      </c>
      <c r="E3709">
        <v>0.13861314585955281</v>
      </c>
    </row>
    <row r="3710" spans="1:5" x14ac:dyDescent="0.3">
      <c r="A3710" s="1">
        <v>44419.381944444445</v>
      </c>
      <c r="B3710">
        <v>758.05</v>
      </c>
      <c r="C3710">
        <v>10.115666666666666</v>
      </c>
      <c r="D3710">
        <v>754.49199999999996</v>
      </c>
      <c r="E3710">
        <v>0.13861352928097417</v>
      </c>
    </row>
    <row r="3711" spans="1:5" x14ac:dyDescent="0.3">
      <c r="A3711" s="1">
        <v>44419.385416666664</v>
      </c>
      <c r="B3711">
        <v>758.05</v>
      </c>
      <c r="C3711">
        <v>10.167</v>
      </c>
      <c r="D3711">
        <v>754.49199999999996</v>
      </c>
      <c r="E3711">
        <v>0.13861391270239554</v>
      </c>
    </row>
    <row r="3712" spans="1:5" x14ac:dyDescent="0.3">
      <c r="A3712" s="1">
        <v>44419.388888888891</v>
      </c>
      <c r="B3712">
        <v>758.16666666666663</v>
      </c>
      <c r="C3712">
        <v>10.200333333333333</v>
      </c>
      <c r="D3712">
        <v>754.49199999999996</v>
      </c>
      <c r="E3712">
        <v>0.13978194850393913</v>
      </c>
    </row>
    <row r="3713" spans="1:5" x14ac:dyDescent="0.3">
      <c r="A3713" s="1">
        <v>44419.392361111109</v>
      </c>
      <c r="B3713">
        <v>758.2833333333333</v>
      </c>
      <c r="C3713">
        <v>10.233666666666666</v>
      </c>
      <c r="D3713">
        <v>754.49199999999996</v>
      </c>
      <c r="E3713">
        <v>0.14095000063323845</v>
      </c>
    </row>
    <row r="3714" spans="1:5" x14ac:dyDescent="0.3">
      <c r="A3714" s="1">
        <v>44419.395833333336</v>
      </c>
      <c r="B3714">
        <v>758.4</v>
      </c>
      <c r="C3714">
        <v>10.266999999999999</v>
      </c>
      <c r="D3714">
        <v>754.49199999999996</v>
      </c>
      <c r="E3714">
        <v>0.14211806909029345</v>
      </c>
    </row>
    <row r="3715" spans="1:5" x14ac:dyDescent="0.3">
      <c r="A3715" s="1">
        <v>44419.399305555555</v>
      </c>
      <c r="B3715">
        <v>758.2833333333333</v>
      </c>
      <c r="C3715">
        <v>10.295666666666666</v>
      </c>
      <c r="D3715">
        <v>754.49199999999996</v>
      </c>
      <c r="E3715">
        <v>0.14095049409626903</v>
      </c>
    </row>
    <row r="3716" spans="1:5" x14ac:dyDescent="0.3">
      <c r="A3716" s="1">
        <v>44419.402777777781</v>
      </c>
      <c r="B3716">
        <v>758.16666666666663</v>
      </c>
      <c r="C3716">
        <v>10.324333333333334</v>
      </c>
      <c r="D3716">
        <v>754.49199999999996</v>
      </c>
      <c r="E3716">
        <v>0.13978290506037475</v>
      </c>
    </row>
    <row r="3717" spans="1:5" x14ac:dyDescent="0.3">
      <c r="A3717" s="1">
        <v>44419.40625</v>
      </c>
      <c r="B3717">
        <v>758.05</v>
      </c>
      <c r="C3717">
        <v>10.353</v>
      </c>
      <c r="D3717">
        <v>754.53066666666666</v>
      </c>
      <c r="E3717">
        <v>0.13822825167063932</v>
      </c>
    </row>
    <row r="3718" spans="1:5" x14ac:dyDescent="0.3">
      <c r="A3718" s="1">
        <v>44419.409722222219</v>
      </c>
      <c r="B3718">
        <v>758.10833333333335</v>
      </c>
      <c r="C3718">
        <v>10.388666666666667</v>
      </c>
      <c r="D3718">
        <v>754.56933333333325</v>
      </c>
      <c r="E3718">
        <v>0.13842537844782704</v>
      </c>
    </row>
    <row r="3719" spans="1:5" x14ac:dyDescent="0.3">
      <c r="A3719" s="1">
        <v>44419.413194444445</v>
      </c>
      <c r="B3719">
        <v>758.16666666666663</v>
      </c>
      <c r="C3719">
        <v>10.424333333333333</v>
      </c>
      <c r="D3719">
        <v>754.60799999999995</v>
      </c>
      <c r="E3719">
        <v>0.13862250817007538</v>
      </c>
    </row>
    <row r="3720" spans="1:5" x14ac:dyDescent="0.3">
      <c r="A3720" s="1">
        <v>44419.416666666664</v>
      </c>
      <c r="B3720">
        <v>758.22500000000002</v>
      </c>
      <c r="C3720">
        <v>10.46</v>
      </c>
      <c r="D3720">
        <v>754.66633333333334</v>
      </c>
      <c r="E3720">
        <v>0.13862277462318701</v>
      </c>
    </row>
    <row r="3721" spans="1:5" x14ac:dyDescent="0.3">
      <c r="A3721" s="1">
        <v>44419.420138888891</v>
      </c>
      <c r="B3721">
        <v>758.26400000000001</v>
      </c>
      <c r="C3721">
        <v>10.504333333333333</v>
      </c>
      <c r="D3721">
        <v>754.72466666666662</v>
      </c>
      <c r="E3721">
        <v>0.13842957452389376</v>
      </c>
    </row>
    <row r="3722" spans="1:5" x14ac:dyDescent="0.3">
      <c r="A3722" s="1">
        <v>44419.423611111109</v>
      </c>
      <c r="B3722">
        <v>758.303</v>
      </c>
      <c r="C3722">
        <v>10.548666666666668</v>
      </c>
      <c r="D3722">
        <v>754.78300000000002</v>
      </c>
      <c r="E3722">
        <v>0.13823637082596316</v>
      </c>
    </row>
    <row r="3723" spans="1:5" x14ac:dyDescent="0.3">
      <c r="A3723" s="1">
        <v>44419.427083333336</v>
      </c>
      <c r="B3723">
        <v>758.34199999999998</v>
      </c>
      <c r="C3723">
        <v>10.593</v>
      </c>
      <c r="D3723">
        <v>754.78300000000002</v>
      </c>
      <c r="E3723">
        <v>0.13862710502793305</v>
      </c>
    </row>
    <row r="3724" spans="1:5" x14ac:dyDescent="0.3">
      <c r="A3724" s="1">
        <v>44419.430555555555</v>
      </c>
      <c r="B3724">
        <v>758.36133333333328</v>
      </c>
      <c r="C3724">
        <v>10.655333333333333</v>
      </c>
      <c r="D3724">
        <v>754.78300000000002</v>
      </c>
      <c r="E3724">
        <v>0.13882110816847013</v>
      </c>
    </row>
    <row r="3725" spans="1:5" x14ac:dyDescent="0.3">
      <c r="A3725" s="1">
        <v>44419.434027777781</v>
      </c>
      <c r="B3725">
        <v>758.38066666666668</v>
      </c>
      <c r="C3725">
        <v>10.717666666666666</v>
      </c>
      <c r="D3725">
        <v>754.78300000000002</v>
      </c>
      <c r="E3725">
        <v>0.13901511636874542</v>
      </c>
    </row>
    <row r="3726" spans="1:5" x14ac:dyDescent="0.3">
      <c r="A3726" s="1">
        <v>44419.4375</v>
      </c>
      <c r="B3726">
        <v>758.4</v>
      </c>
      <c r="C3726">
        <v>10.78</v>
      </c>
      <c r="D3726">
        <v>754.78300000000002</v>
      </c>
      <c r="E3726">
        <v>0.13920912962875895</v>
      </c>
    </row>
    <row r="3727" spans="1:5" x14ac:dyDescent="0.3">
      <c r="A3727" s="1">
        <v>44419.440972222219</v>
      </c>
      <c r="B3727">
        <v>758.3416666666667</v>
      </c>
      <c r="C3727">
        <v>10.877666666666666</v>
      </c>
      <c r="D3727">
        <v>754.78300000000002</v>
      </c>
      <c r="E3727">
        <v>0.13862589486383076</v>
      </c>
    </row>
    <row r="3728" spans="1:5" x14ac:dyDescent="0.3">
      <c r="A3728" s="1">
        <v>44419.444444444445</v>
      </c>
      <c r="B3728">
        <v>758.2833333333333</v>
      </c>
      <c r="C3728">
        <v>10.975333333333333</v>
      </c>
      <c r="D3728">
        <v>754.78300000000002</v>
      </c>
      <c r="E3728">
        <v>0.13804263617874046</v>
      </c>
    </row>
    <row r="3729" spans="1:5" x14ac:dyDescent="0.3">
      <c r="A3729" s="1">
        <v>44419.447916666664</v>
      </c>
      <c r="B3729">
        <v>758.22500000000002</v>
      </c>
      <c r="C3729">
        <v>11.073</v>
      </c>
      <c r="D3729">
        <v>754.78300000000002</v>
      </c>
      <c r="E3729">
        <v>0.13745935357348807</v>
      </c>
    </row>
    <row r="3730" spans="1:5" x14ac:dyDescent="0.3">
      <c r="A3730" s="1">
        <v>44419.451388888891</v>
      </c>
      <c r="B3730">
        <v>758.22500000000002</v>
      </c>
      <c r="C3730">
        <v>11.202</v>
      </c>
      <c r="D3730">
        <v>754.78300000000002</v>
      </c>
      <c r="E3730">
        <v>0.1374602856928715</v>
      </c>
    </row>
    <row r="3731" spans="1:5" x14ac:dyDescent="0.3">
      <c r="A3731" s="1">
        <v>44419.454861111109</v>
      </c>
      <c r="B3731">
        <v>758.22500000000002</v>
      </c>
      <c r="C3731">
        <v>11.331000000000001</v>
      </c>
      <c r="D3731">
        <v>754.78300000000002</v>
      </c>
      <c r="E3731">
        <v>0.1374612178122549</v>
      </c>
    </row>
    <row r="3732" spans="1:5" x14ac:dyDescent="0.3">
      <c r="A3732" s="1">
        <v>44419.458333333336</v>
      </c>
      <c r="B3732">
        <v>758.22500000000002</v>
      </c>
      <c r="C3732">
        <v>11.46</v>
      </c>
      <c r="D3732">
        <v>754.78300000000002</v>
      </c>
      <c r="E3732">
        <v>0.13746214993163833</v>
      </c>
    </row>
    <row r="3733" spans="1:5" x14ac:dyDescent="0.3">
      <c r="A3733" s="1">
        <v>44419.461805555555</v>
      </c>
      <c r="B3733">
        <v>758.22500000000002</v>
      </c>
      <c r="C3733">
        <v>11.647666666666668</v>
      </c>
      <c r="D3733">
        <v>754.78300000000002</v>
      </c>
      <c r="E3733">
        <v>0.13746350596061213</v>
      </c>
    </row>
    <row r="3734" spans="1:5" x14ac:dyDescent="0.3">
      <c r="A3734" s="1">
        <v>44419.465277777781</v>
      </c>
      <c r="B3734">
        <v>758.22500000000002</v>
      </c>
      <c r="C3734">
        <v>11.835333333333333</v>
      </c>
      <c r="D3734">
        <v>754.78300000000002</v>
      </c>
      <c r="E3734">
        <v>0.13746486198958596</v>
      </c>
    </row>
    <row r="3735" spans="1:5" x14ac:dyDescent="0.3">
      <c r="A3735" s="1">
        <v>44419.46875</v>
      </c>
      <c r="B3735">
        <v>758.22500000000002</v>
      </c>
      <c r="C3735">
        <v>12.023</v>
      </c>
      <c r="D3735">
        <v>754.74433333333332</v>
      </c>
      <c r="E3735">
        <v>0.13785340388822381</v>
      </c>
    </row>
    <row r="3736" spans="1:5" x14ac:dyDescent="0.3">
      <c r="A3736" s="1">
        <v>44419.472222222219</v>
      </c>
      <c r="B3736">
        <v>758.10833333333335</v>
      </c>
      <c r="C3736">
        <v>12.156333333333333</v>
      </c>
      <c r="D3736">
        <v>754.70566666666673</v>
      </c>
      <c r="E3736">
        <v>0.13707330895176742</v>
      </c>
    </row>
    <row r="3737" spans="1:5" x14ac:dyDescent="0.3">
      <c r="A3737" s="1">
        <v>44419.475694444445</v>
      </c>
      <c r="B3737">
        <v>757.99166666666667</v>
      </c>
      <c r="C3737">
        <v>12.289666666666667</v>
      </c>
      <c r="D3737">
        <v>754.66700000000003</v>
      </c>
      <c r="E3737">
        <v>0.13629317035022723</v>
      </c>
    </row>
    <row r="3738" spans="1:5" x14ac:dyDescent="0.3">
      <c r="A3738" s="1">
        <v>44419.479166666664</v>
      </c>
      <c r="B3738">
        <v>757.875</v>
      </c>
      <c r="C3738">
        <v>12.423</v>
      </c>
      <c r="D3738">
        <v>754.60866666666664</v>
      </c>
      <c r="E3738">
        <v>0.13570993534201548</v>
      </c>
    </row>
    <row r="3739" spans="1:5" x14ac:dyDescent="0.3">
      <c r="A3739" s="1">
        <v>44419.482638888891</v>
      </c>
      <c r="B3739">
        <v>757.81666666666672</v>
      </c>
      <c r="C3739">
        <v>12.567666666666666</v>
      </c>
      <c r="D3739">
        <v>754.55033333333336</v>
      </c>
      <c r="E3739">
        <v>0.13571092731522069</v>
      </c>
    </row>
    <row r="3740" spans="1:5" x14ac:dyDescent="0.3">
      <c r="A3740" s="1">
        <v>44419.486111111109</v>
      </c>
      <c r="B3740">
        <v>757.75833333333333</v>
      </c>
      <c r="C3740">
        <v>12.712333333333333</v>
      </c>
      <c r="D3740">
        <v>754.49199999999996</v>
      </c>
      <c r="E3740">
        <v>0.13571191928842291</v>
      </c>
    </row>
    <row r="3741" spans="1:5" x14ac:dyDescent="0.3">
      <c r="A3741" s="1">
        <v>44419.489583333336</v>
      </c>
      <c r="B3741">
        <v>757.7</v>
      </c>
      <c r="C3741">
        <v>12.856999999999999</v>
      </c>
      <c r="D3741">
        <v>754.43366666666668</v>
      </c>
      <c r="E3741">
        <v>0.13571291126162813</v>
      </c>
    </row>
    <row r="3742" spans="1:5" x14ac:dyDescent="0.3">
      <c r="A3742" s="1">
        <v>44419.493055555555</v>
      </c>
      <c r="B3742">
        <v>757.75833333333333</v>
      </c>
      <c r="C3742">
        <v>12.985666666666667</v>
      </c>
      <c r="D3742">
        <v>754.37533333333329</v>
      </c>
      <c r="E3742">
        <v>0.13688226252373578</v>
      </c>
    </row>
    <row r="3743" spans="1:5" x14ac:dyDescent="0.3">
      <c r="A3743" s="1">
        <v>44419.496527777781</v>
      </c>
      <c r="B3743">
        <v>757.81666666666672</v>
      </c>
      <c r="C3743">
        <v>13.114333333333333</v>
      </c>
      <c r="D3743">
        <v>754.31700000000001</v>
      </c>
      <c r="E3743">
        <v>0.13805167681098338</v>
      </c>
    </row>
    <row r="3744" spans="1:5" x14ac:dyDescent="0.3">
      <c r="A3744" s="1">
        <v>44419.5</v>
      </c>
      <c r="B3744">
        <v>757.875</v>
      </c>
      <c r="C3744">
        <v>13.243</v>
      </c>
      <c r="D3744">
        <v>754.31700000000001</v>
      </c>
      <c r="E3744">
        <v>0.13863688811068275</v>
      </c>
    </row>
    <row r="3745" spans="1:5" x14ac:dyDescent="0.3">
      <c r="A3745" s="1">
        <v>44419.503472222219</v>
      </c>
      <c r="B3745">
        <v>757.75833333333333</v>
      </c>
      <c r="C3745">
        <v>13.384333333333334</v>
      </c>
      <c r="D3745">
        <v>754.31700000000001</v>
      </c>
      <c r="E3745">
        <v>0.13746937712425969</v>
      </c>
    </row>
    <row r="3746" spans="1:5" x14ac:dyDescent="0.3">
      <c r="A3746" s="1">
        <v>44419.506944444445</v>
      </c>
      <c r="B3746">
        <v>757.64166666666665</v>
      </c>
      <c r="C3746">
        <v>13.525666666666666</v>
      </c>
      <c r="D3746">
        <v>754.31700000000001</v>
      </c>
      <c r="E3746">
        <v>0.1363017969081525</v>
      </c>
    </row>
    <row r="3747" spans="1:5" x14ac:dyDescent="0.3">
      <c r="A3747" s="1">
        <v>44419.510416666664</v>
      </c>
      <c r="B3747">
        <v>757.52499999999998</v>
      </c>
      <c r="C3747">
        <v>13.667</v>
      </c>
      <c r="D3747">
        <v>754.27800000000002</v>
      </c>
      <c r="E3747">
        <v>0.1355248057388676</v>
      </c>
    </row>
    <row r="3748" spans="1:5" x14ac:dyDescent="0.3">
      <c r="A3748" s="1">
        <v>44419.513888888891</v>
      </c>
      <c r="B3748">
        <v>757.4083333333333</v>
      </c>
      <c r="C3748">
        <v>13.822333333333333</v>
      </c>
      <c r="D3748">
        <v>754.23900000000003</v>
      </c>
      <c r="E3748">
        <v>0.13474786162897365</v>
      </c>
    </row>
    <row r="3749" spans="1:5" x14ac:dyDescent="0.3">
      <c r="A3749" s="1">
        <v>44419.517361111109</v>
      </c>
      <c r="B3749">
        <v>757.29166666666663</v>
      </c>
      <c r="C3749">
        <v>13.977666666666666</v>
      </c>
      <c r="D3749">
        <v>754.2</v>
      </c>
      <c r="E3749">
        <v>0.133970866866648</v>
      </c>
    </row>
    <row r="3750" spans="1:5" x14ac:dyDescent="0.3">
      <c r="A3750" s="1">
        <v>44419.520833333336</v>
      </c>
      <c r="B3750">
        <v>757.17499999999995</v>
      </c>
      <c r="C3750">
        <v>14.132999999999999</v>
      </c>
      <c r="D3750">
        <v>754.14166666666665</v>
      </c>
      <c r="E3750">
        <v>0.13338750002347319</v>
      </c>
    </row>
    <row r="3751" spans="1:5" x14ac:dyDescent="0.3">
      <c r="A3751" s="1">
        <v>44419.524305555555</v>
      </c>
      <c r="B3751">
        <v>757.17499999999995</v>
      </c>
      <c r="C3751">
        <v>14.286333333333333</v>
      </c>
      <c r="D3751">
        <v>754.08333333333337</v>
      </c>
      <c r="E3751">
        <v>0.13397287020063256</v>
      </c>
    </row>
    <row r="3752" spans="1:5" x14ac:dyDescent="0.3">
      <c r="A3752" s="1">
        <v>44419.527777777781</v>
      </c>
      <c r="B3752">
        <v>757.17499999999995</v>
      </c>
      <c r="C3752">
        <v>14.439666666666666</v>
      </c>
      <c r="D3752">
        <v>754.02499999999998</v>
      </c>
      <c r="E3752">
        <v>0.134558277931633</v>
      </c>
    </row>
    <row r="3753" spans="1:5" x14ac:dyDescent="0.3">
      <c r="A3753" s="1">
        <v>44419.53125</v>
      </c>
      <c r="B3753">
        <v>757.17499999999995</v>
      </c>
      <c r="C3753">
        <v>14.593</v>
      </c>
      <c r="D3753">
        <v>754.02499999999998</v>
      </c>
      <c r="E3753">
        <v>0.13455929188526145</v>
      </c>
    </row>
    <row r="3754" spans="1:5" x14ac:dyDescent="0.3">
      <c r="A3754" s="1">
        <v>44419.534722222219</v>
      </c>
      <c r="B3754">
        <v>757.13599999999997</v>
      </c>
      <c r="C3754">
        <v>14.729666666666667</v>
      </c>
      <c r="D3754">
        <v>754.02499999999998</v>
      </c>
      <c r="E3754">
        <v>0.13416945034735459</v>
      </c>
    </row>
    <row r="3755" spans="1:5" x14ac:dyDescent="0.3">
      <c r="A3755" s="1">
        <v>44419.538194444445</v>
      </c>
      <c r="B3755">
        <v>757.09699999999998</v>
      </c>
      <c r="C3755">
        <v>14.866333333333333</v>
      </c>
      <c r="D3755">
        <v>754.02499999999998</v>
      </c>
      <c r="E3755">
        <v>0.13377958643109078</v>
      </c>
    </row>
    <row r="3756" spans="1:5" x14ac:dyDescent="0.3">
      <c r="A3756" s="1">
        <v>44419.541666666664</v>
      </c>
      <c r="B3756">
        <v>757.05799999999999</v>
      </c>
      <c r="C3756">
        <v>15.003</v>
      </c>
      <c r="D3756">
        <v>753.9276666666666</v>
      </c>
      <c r="E3756">
        <v>0.13436494933307022</v>
      </c>
    </row>
    <row r="3757" spans="1:5" x14ac:dyDescent="0.3">
      <c r="A3757" s="1">
        <v>44419.545138888891</v>
      </c>
      <c r="B3757">
        <v>757.09699999999998</v>
      </c>
      <c r="C3757">
        <v>15.105333333333334</v>
      </c>
      <c r="D3757">
        <v>753.83033333333333</v>
      </c>
      <c r="E3757">
        <v>0.13573166795414832</v>
      </c>
    </row>
    <row r="3758" spans="1:5" x14ac:dyDescent="0.3">
      <c r="A3758" s="1">
        <v>44419.548611111109</v>
      </c>
      <c r="B3758">
        <v>757.13599999999997</v>
      </c>
      <c r="C3758">
        <v>15.207666666666666</v>
      </c>
      <c r="D3758">
        <v>753.73299999999995</v>
      </c>
      <c r="E3758">
        <v>0.13709844515128619</v>
      </c>
    </row>
    <row r="3759" spans="1:5" x14ac:dyDescent="0.3">
      <c r="A3759" s="1">
        <v>44419.552083333336</v>
      </c>
      <c r="B3759">
        <v>757.17499999999995</v>
      </c>
      <c r="C3759">
        <v>15.31</v>
      </c>
      <c r="D3759">
        <v>753.77199999999993</v>
      </c>
      <c r="E3759">
        <v>0.13709917620625273</v>
      </c>
    </row>
    <row r="3760" spans="1:5" x14ac:dyDescent="0.3">
      <c r="A3760" s="1">
        <v>44419.555555555555</v>
      </c>
      <c r="B3760">
        <v>757.13599999999997</v>
      </c>
      <c r="C3760">
        <v>15.39</v>
      </c>
      <c r="D3760">
        <v>753.81100000000004</v>
      </c>
      <c r="E3760">
        <v>0.13631814903098705</v>
      </c>
    </row>
    <row r="3761" spans="1:5" x14ac:dyDescent="0.3">
      <c r="A3761" s="1">
        <v>44419.559027777781</v>
      </c>
      <c r="B3761">
        <v>757.09699999999998</v>
      </c>
      <c r="C3761">
        <v>15.47</v>
      </c>
      <c r="D3761">
        <v>753.85</v>
      </c>
      <c r="E3761">
        <v>0.13553709565667107</v>
      </c>
    </row>
    <row r="3762" spans="1:5" x14ac:dyDescent="0.3">
      <c r="A3762" s="1">
        <v>44419.5625</v>
      </c>
      <c r="B3762">
        <v>757.05799999999999</v>
      </c>
      <c r="C3762">
        <v>15.55</v>
      </c>
      <c r="D3762">
        <v>753.81100000000004</v>
      </c>
      <c r="E3762">
        <v>0.13553764096639059</v>
      </c>
    </row>
    <row r="3763" spans="1:5" x14ac:dyDescent="0.3">
      <c r="A3763" s="1">
        <v>44419.565972222219</v>
      </c>
      <c r="B3763">
        <v>756.99966666666671</v>
      </c>
      <c r="C3763">
        <v>15.559000000000001</v>
      </c>
      <c r="D3763">
        <v>753.77199999999993</v>
      </c>
      <c r="E3763">
        <v>0.1353439658663281</v>
      </c>
    </row>
    <row r="3764" spans="1:5" x14ac:dyDescent="0.3">
      <c r="A3764" s="1">
        <v>44419.569444444445</v>
      </c>
      <c r="B3764">
        <v>756.94133333333332</v>
      </c>
      <c r="C3764">
        <v>15.568</v>
      </c>
      <c r="D3764">
        <v>753.73299999999995</v>
      </c>
      <c r="E3764">
        <v>0.13515029003571369</v>
      </c>
    </row>
    <row r="3765" spans="1:5" x14ac:dyDescent="0.3">
      <c r="A3765" s="1">
        <v>44419.572916666664</v>
      </c>
      <c r="B3765">
        <v>756.88300000000004</v>
      </c>
      <c r="C3765">
        <v>15.577</v>
      </c>
      <c r="D3765">
        <v>753.77199999999993</v>
      </c>
      <c r="E3765">
        <v>0.13417498417037332</v>
      </c>
    </row>
    <row r="3766" spans="1:5" x14ac:dyDescent="0.3">
      <c r="A3766" s="1">
        <v>44419.576388888891</v>
      </c>
      <c r="B3766">
        <v>756.94133333333332</v>
      </c>
      <c r="C3766">
        <v>15.545666666666667</v>
      </c>
      <c r="D3766">
        <v>753.81100000000004</v>
      </c>
      <c r="E3766">
        <v>0.13436851544273476</v>
      </c>
    </row>
    <row r="3767" spans="1:5" x14ac:dyDescent="0.3">
      <c r="A3767" s="1">
        <v>44419.579861111109</v>
      </c>
      <c r="B3767">
        <v>756.99966666666671</v>
      </c>
      <c r="C3767">
        <v>15.514333333333333</v>
      </c>
      <c r="D3767">
        <v>753.85</v>
      </c>
      <c r="E3767">
        <v>0.13456204417169981</v>
      </c>
    </row>
    <row r="3768" spans="1:5" x14ac:dyDescent="0.3">
      <c r="A3768" s="1">
        <v>44419.583333333336</v>
      </c>
      <c r="B3768">
        <v>757.05799999999999</v>
      </c>
      <c r="C3768">
        <v>15.483000000000001</v>
      </c>
      <c r="D3768">
        <v>753.69433333333336</v>
      </c>
      <c r="E3768">
        <v>0.13670626490745619</v>
      </c>
    </row>
    <row r="3769" spans="1:5" x14ac:dyDescent="0.3">
      <c r="A3769" s="1">
        <v>44419.586805555555</v>
      </c>
      <c r="B3769">
        <v>756.88300000000004</v>
      </c>
      <c r="C3769">
        <v>15.425333333333334</v>
      </c>
      <c r="D3769">
        <v>753.5386666666667</v>
      </c>
      <c r="E3769">
        <v>0.13651212668413074</v>
      </c>
    </row>
    <row r="3770" spans="1:5" x14ac:dyDescent="0.3">
      <c r="A3770" s="1">
        <v>44419.590277777781</v>
      </c>
      <c r="B3770">
        <v>756.70799999999997</v>
      </c>
      <c r="C3770">
        <v>15.367666666666667</v>
      </c>
      <c r="D3770">
        <v>753.38300000000004</v>
      </c>
      <c r="E3770">
        <v>0.13631799314173959</v>
      </c>
    </row>
    <row r="3771" spans="1:5" x14ac:dyDescent="0.3">
      <c r="A3771" s="1">
        <v>44419.59375</v>
      </c>
      <c r="B3771">
        <v>756.53300000000002</v>
      </c>
      <c r="C3771">
        <v>15.31</v>
      </c>
      <c r="D3771">
        <v>753.44133333333332</v>
      </c>
      <c r="E3771">
        <v>0.13397951408688308</v>
      </c>
    </row>
    <row r="3772" spans="1:5" x14ac:dyDescent="0.3">
      <c r="A3772" s="1">
        <v>44419.597222222219</v>
      </c>
      <c r="B3772">
        <v>756.47466666666662</v>
      </c>
      <c r="C3772">
        <v>15.232333333333333</v>
      </c>
      <c r="D3772">
        <v>753.49966666666671</v>
      </c>
      <c r="E3772">
        <v>0.13280999076265121</v>
      </c>
    </row>
    <row r="3773" spans="1:5" x14ac:dyDescent="0.3">
      <c r="A3773" s="1">
        <v>44419.600694444445</v>
      </c>
      <c r="B3773">
        <v>756.41633333333334</v>
      </c>
      <c r="C3773">
        <v>15.154666666666667</v>
      </c>
      <c r="D3773">
        <v>753.55799999999999</v>
      </c>
      <c r="E3773">
        <v>0.13164050548209011</v>
      </c>
    </row>
    <row r="3774" spans="1:5" x14ac:dyDescent="0.3">
      <c r="A3774" s="1">
        <v>44419.604166666664</v>
      </c>
      <c r="B3774">
        <v>756.35799999999995</v>
      </c>
      <c r="C3774">
        <v>15.077</v>
      </c>
      <c r="D3774">
        <v>753.44133333333332</v>
      </c>
      <c r="E3774">
        <v>0.13222453004808504</v>
      </c>
    </row>
    <row r="3775" spans="1:5" x14ac:dyDescent="0.3">
      <c r="A3775" s="1">
        <v>44419.607638888891</v>
      </c>
      <c r="B3775">
        <v>756.35799999999995</v>
      </c>
      <c r="C3775">
        <v>14.978</v>
      </c>
      <c r="D3775">
        <v>753.32466666666664</v>
      </c>
      <c r="E3775">
        <v>0.1333928808353613</v>
      </c>
    </row>
    <row r="3776" spans="1:5" x14ac:dyDescent="0.3">
      <c r="A3776" s="1">
        <v>44419.611111111109</v>
      </c>
      <c r="B3776">
        <v>756.35799999999995</v>
      </c>
      <c r="C3776">
        <v>14.879</v>
      </c>
      <c r="D3776">
        <v>753.20799999999997</v>
      </c>
      <c r="E3776">
        <v>0.13456118312920318</v>
      </c>
    </row>
    <row r="3777" spans="1:5" x14ac:dyDescent="0.3">
      <c r="A3777" s="1">
        <v>44419.614583333336</v>
      </c>
      <c r="B3777">
        <v>756.35799999999995</v>
      </c>
      <c r="C3777">
        <v>14.78</v>
      </c>
      <c r="D3777">
        <v>753.20799999999997</v>
      </c>
      <c r="E3777">
        <v>0.13456052846783872</v>
      </c>
    </row>
    <row r="3778" spans="1:5" x14ac:dyDescent="0.3">
      <c r="A3778" s="1">
        <v>44419.618055555555</v>
      </c>
      <c r="B3778">
        <v>756.41633333333334</v>
      </c>
      <c r="C3778">
        <v>14.686666666666666</v>
      </c>
      <c r="D3778">
        <v>753.20799999999997</v>
      </c>
      <c r="E3778">
        <v>0.13514435408013056</v>
      </c>
    </row>
    <row r="3779" spans="1:5" x14ac:dyDescent="0.3">
      <c r="A3779" s="1">
        <v>44419.621527777781</v>
      </c>
      <c r="B3779">
        <v>756.47466666666662</v>
      </c>
      <c r="C3779">
        <v>14.593333333333334</v>
      </c>
      <c r="D3779">
        <v>753.20799999999997</v>
      </c>
      <c r="E3779">
        <v>0.13572815683356443</v>
      </c>
    </row>
    <row r="3780" spans="1:5" x14ac:dyDescent="0.3">
      <c r="A3780" s="1">
        <v>44419.625</v>
      </c>
      <c r="B3780">
        <v>756.53300000000002</v>
      </c>
      <c r="C3780">
        <v>14.5</v>
      </c>
      <c r="D3780">
        <v>753.20799999999997</v>
      </c>
      <c r="E3780">
        <v>0.13631193672814032</v>
      </c>
    </row>
    <row r="3781" spans="1:5" x14ac:dyDescent="0.3">
      <c r="A3781" s="1">
        <v>44419.628472222219</v>
      </c>
      <c r="B3781">
        <v>756.53300000000002</v>
      </c>
      <c r="C3781">
        <v>14.395666666666667</v>
      </c>
      <c r="D3781">
        <v>753.20799999999997</v>
      </c>
      <c r="E3781">
        <v>0.13631120846941711</v>
      </c>
    </row>
    <row r="3782" spans="1:5" x14ac:dyDescent="0.3">
      <c r="A3782" s="1">
        <v>44419.631944444445</v>
      </c>
      <c r="B3782">
        <v>756.53300000000002</v>
      </c>
      <c r="C3782">
        <v>14.291333333333332</v>
      </c>
      <c r="D3782">
        <v>753.20799999999997</v>
      </c>
      <c r="E3782">
        <v>0.13631048021069386</v>
      </c>
    </row>
    <row r="3783" spans="1:5" x14ac:dyDescent="0.3">
      <c r="A3783" s="1">
        <v>44419.635416666664</v>
      </c>
      <c r="B3783">
        <v>756.53300000000002</v>
      </c>
      <c r="C3783">
        <v>14.186999999999999</v>
      </c>
      <c r="D3783">
        <v>753.26633333333336</v>
      </c>
      <c r="E3783">
        <v>0.13572537033877813</v>
      </c>
    </row>
    <row r="3784" spans="1:5" x14ac:dyDescent="0.3">
      <c r="A3784" s="1">
        <v>44419.638888888891</v>
      </c>
      <c r="B3784">
        <v>756.53300000000002</v>
      </c>
      <c r="C3784">
        <v>14.082333333333333</v>
      </c>
      <c r="D3784">
        <v>753.32466666666664</v>
      </c>
      <c r="E3784">
        <v>0.13514028377473364</v>
      </c>
    </row>
    <row r="3785" spans="1:5" x14ac:dyDescent="0.3">
      <c r="A3785" s="1">
        <v>44419.642361111109</v>
      </c>
      <c r="B3785">
        <v>756.53300000000002</v>
      </c>
      <c r="C3785">
        <v>13.977666666666666</v>
      </c>
      <c r="D3785">
        <v>753.38300000000004</v>
      </c>
      <c r="E3785">
        <v>0.13455522284526555</v>
      </c>
    </row>
    <row r="3786" spans="1:5" x14ac:dyDescent="0.3">
      <c r="A3786" s="1">
        <v>44419.645833333336</v>
      </c>
      <c r="B3786">
        <v>756.53300000000002</v>
      </c>
      <c r="C3786">
        <v>13.872999999999999</v>
      </c>
      <c r="D3786">
        <v>753.38300000000004</v>
      </c>
      <c r="E3786">
        <v>0.13455453071170181</v>
      </c>
    </row>
    <row r="3787" spans="1:5" x14ac:dyDescent="0.3">
      <c r="A3787" s="1">
        <v>44419.649305555555</v>
      </c>
      <c r="B3787">
        <v>756.53300000000002</v>
      </c>
      <c r="C3787">
        <v>13.779666666666666</v>
      </c>
      <c r="D3787">
        <v>753.38300000000004</v>
      </c>
      <c r="E3787">
        <v>0.13455391352253665</v>
      </c>
    </row>
    <row r="3788" spans="1:5" x14ac:dyDescent="0.3">
      <c r="A3788" s="1">
        <v>44419.652777777781</v>
      </c>
      <c r="B3788">
        <v>756.53300000000002</v>
      </c>
      <c r="C3788">
        <v>13.686333333333334</v>
      </c>
      <c r="D3788">
        <v>753.38300000000004</v>
      </c>
      <c r="E3788">
        <v>0.13455329633337151</v>
      </c>
    </row>
    <row r="3789" spans="1:5" x14ac:dyDescent="0.3">
      <c r="A3789" s="1">
        <v>44419.65625</v>
      </c>
      <c r="B3789">
        <v>756.53300000000002</v>
      </c>
      <c r="C3789">
        <v>13.593</v>
      </c>
      <c r="D3789">
        <v>753.28600000000006</v>
      </c>
      <c r="E3789">
        <v>0.13552430132737706</v>
      </c>
    </row>
    <row r="3790" spans="1:5" x14ac:dyDescent="0.3">
      <c r="A3790" s="1">
        <v>44419.659722222219</v>
      </c>
      <c r="B3790">
        <v>756.47466666666662</v>
      </c>
      <c r="C3790">
        <v>13.508666666666667</v>
      </c>
      <c r="D3790">
        <v>753.18899999999996</v>
      </c>
      <c r="E3790">
        <v>0.13591103294465079</v>
      </c>
    </row>
    <row r="3791" spans="1:5" x14ac:dyDescent="0.3">
      <c r="A3791" s="1">
        <v>44419.663194444445</v>
      </c>
      <c r="B3791">
        <v>756.41633333333334</v>
      </c>
      <c r="C3791">
        <v>13.424333333333333</v>
      </c>
      <c r="D3791">
        <v>753.09199999999998</v>
      </c>
      <c r="E3791">
        <v>0.13629775087086662</v>
      </c>
    </row>
    <row r="3792" spans="1:5" x14ac:dyDescent="0.3">
      <c r="A3792" s="1">
        <v>44419.666666666664</v>
      </c>
      <c r="B3792">
        <v>756.35799999999995</v>
      </c>
      <c r="C3792">
        <v>13.34</v>
      </c>
      <c r="D3792">
        <v>753.09199999999998</v>
      </c>
      <c r="E3792">
        <v>0.1357128844413564</v>
      </c>
    </row>
    <row r="3793" spans="1:5" x14ac:dyDescent="0.3">
      <c r="A3793" s="1">
        <v>44419.670138888891</v>
      </c>
      <c r="B3793">
        <v>756.29966666666667</v>
      </c>
      <c r="C3793">
        <v>13.260999999999999</v>
      </c>
      <c r="D3793">
        <v>753.09199999999998</v>
      </c>
      <c r="E3793">
        <v>0.13512807458005555</v>
      </c>
    </row>
    <row r="3794" spans="1:5" x14ac:dyDescent="0.3">
      <c r="A3794" s="1">
        <v>44419.673611111109</v>
      </c>
      <c r="B3794">
        <v>756.24133333333327</v>
      </c>
      <c r="C3794">
        <v>13.182</v>
      </c>
      <c r="D3794">
        <v>753.09199999999998</v>
      </c>
      <c r="E3794">
        <v>0.13454328406714519</v>
      </c>
    </row>
    <row r="3795" spans="1:5" x14ac:dyDescent="0.3">
      <c r="A3795" s="1">
        <v>44419.677083333336</v>
      </c>
      <c r="B3795">
        <v>756.18299999999999</v>
      </c>
      <c r="C3795">
        <v>13.103</v>
      </c>
      <c r="D3795">
        <v>752.97533333333331</v>
      </c>
      <c r="E3795">
        <v>0.13512701063970284</v>
      </c>
    </row>
    <row r="3796" spans="1:5" x14ac:dyDescent="0.3">
      <c r="A3796" s="1">
        <v>44419.680555555555</v>
      </c>
      <c r="B3796">
        <v>756.12466666666671</v>
      </c>
      <c r="C3796">
        <v>13.041</v>
      </c>
      <c r="D3796">
        <v>752.85866666666664</v>
      </c>
      <c r="E3796">
        <v>0.13571083442025522</v>
      </c>
    </row>
    <row r="3797" spans="1:5" x14ac:dyDescent="0.3">
      <c r="A3797" s="1">
        <v>44419.684027777781</v>
      </c>
      <c r="B3797">
        <v>756.06633333333332</v>
      </c>
      <c r="C3797">
        <v>12.978999999999999</v>
      </c>
      <c r="D3797">
        <v>752.74199999999996</v>
      </c>
      <c r="E3797">
        <v>0.13629464301599184</v>
      </c>
    </row>
    <row r="3798" spans="1:5" x14ac:dyDescent="0.3">
      <c r="A3798" s="1">
        <v>44419.6875</v>
      </c>
      <c r="B3798">
        <v>756.00800000000004</v>
      </c>
      <c r="C3798">
        <v>12.917</v>
      </c>
      <c r="D3798">
        <v>752.74199999999996</v>
      </c>
      <c r="E3798">
        <v>0.13570998424427952</v>
      </c>
    </row>
    <row r="3799" spans="1:5" x14ac:dyDescent="0.3">
      <c r="A3799" s="1">
        <v>44419.690972222219</v>
      </c>
      <c r="B3799">
        <v>755.89133333333336</v>
      </c>
      <c r="C3799">
        <v>12.877000000000001</v>
      </c>
      <c r="D3799">
        <v>752.74199999999996</v>
      </c>
      <c r="E3799">
        <v>0.13454126760797908</v>
      </c>
    </row>
    <row r="3800" spans="1:5" x14ac:dyDescent="0.3">
      <c r="A3800" s="1">
        <v>44419.694444444445</v>
      </c>
      <c r="B3800">
        <v>755.77466666666669</v>
      </c>
      <c r="C3800">
        <v>12.837</v>
      </c>
      <c r="D3800">
        <v>752.74199999999996</v>
      </c>
      <c r="E3800">
        <v>0.13337257056498547</v>
      </c>
    </row>
    <row r="3801" spans="1:5" x14ac:dyDescent="0.3">
      <c r="A3801" s="1">
        <v>44419.697916666664</v>
      </c>
      <c r="B3801">
        <v>755.65800000000002</v>
      </c>
      <c r="C3801">
        <v>12.797000000000001</v>
      </c>
      <c r="D3801">
        <v>752.64466666666669</v>
      </c>
      <c r="E3801">
        <v>0.13317869155947509</v>
      </c>
    </row>
    <row r="3802" spans="1:5" x14ac:dyDescent="0.3">
      <c r="A3802" s="1">
        <v>44419.701388888891</v>
      </c>
      <c r="B3802">
        <v>755.61933333333332</v>
      </c>
      <c r="C3802">
        <v>12.770333333333333</v>
      </c>
      <c r="D3802">
        <v>752.54733333333331</v>
      </c>
      <c r="E3802">
        <v>0.13376606933339652</v>
      </c>
    </row>
    <row r="3803" spans="1:5" x14ac:dyDescent="0.3">
      <c r="A3803" s="1">
        <v>44419.704861111109</v>
      </c>
      <c r="B3803">
        <v>755.58066666666673</v>
      </c>
      <c r="C3803">
        <v>12.743666666666668</v>
      </c>
      <c r="D3803">
        <v>752.45</v>
      </c>
      <c r="E3803">
        <v>0.13435344053889806</v>
      </c>
    </row>
    <row r="3804" spans="1:5" x14ac:dyDescent="0.3">
      <c r="A3804" s="1">
        <v>44419.708333333336</v>
      </c>
      <c r="B3804">
        <v>755.54200000000003</v>
      </c>
      <c r="C3804">
        <v>12.717000000000001</v>
      </c>
      <c r="D3804">
        <v>752.45</v>
      </c>
      <c r="E3804">
        <v>0.13396602307821331</v>
      </c>
    </row>
    <row r="3805" spans="1:5" x14ac:dyDescent="0.3">
      <c r="A3805" s="1">
        <v>44419.711805555555</v>
      </c>
      <c r="B3805">
        <v>755.48366666666664</v>
      </c>
      <c r="C3805">
        <v>12.688000000000001</v>
      </c>
      <c r="D3805">
        <v>752.45</v>
      </c>
      <c r="E3805">
        <v>0.13338163679131587</v>
      </c>
    </row>
    <row r="3806" spans="1:5" x14ac:dyDescent="0.3">
      <c r="A3806" s="1">
        <v>44419.715277777781</v>
      </c>
      <c r="B3806">
        <v>755.42533333333336</v>
      </c>
      <c r="C3806">
        <v>12.659000000000001</v>
      </c>
      <c r="D3806">
        <v>752.45</v>
      </c>
      <c r="E3806">
        <v>0.13279725760699512</v>
      </c>
    </row>
    <row r="3807" spans="1:5" x14ac:dyDescent="0.3">
      <c r="A3807" s="1">
        <v>44419.71875</v>
      </c>
      <c r="B3807">
        <v>755.36699999999996</v>
      </c>
      <c r="C3807">
        <v>12.63</v>
      </c>
      <c r="D3807">
        <v>752.35266666666666</v>
      </c>
      <c r="E3807">
        <v>0.13318764984627968</v>
      </c>
    </row>
    <row r="3808" spans="1:5" x14ac:dyDescent="0.3">
      <c r="A3808" s="1">
        <v>44419.722222222219</v>
      </c>
      <c r="B3808">
        <v>755.42533333333336</v>
      </c>
      <c r="C3808">
        <v>12.59</v>
      </c>
      <c r="D3808">
        <v>752.2553333333334</v>
      </c>
      <c r="E3808">
        <v>0.13474633892407115</v>
      </c>
    </row>
    <row r="3809" spans="1:5" x14ac:dyDescent="0.3">
      <c r="A3809" s="1">
        <v>44419.725694444445</v>
      </c>
      <c r="B3809">
        <v>755.48366666666664</v>
      </c>
      <c r="C3809">
        <v>12.55</v>
      </c>
      <c r="D3809">
        <v>752.15800000000002</v>
      </c>
      <c r="E3809">
        <v>0.13630500185879174</v>
      </c>
    </row>
    <row r="3810" spans="1:5" x14ac:dyDescent="0.3">
      <c r="A3810" s="1">
        <v>44419.729166666664</v>
      </c>
      <c r="B3810">
        <v>755.54200000000003</v>
      </c>
      <c r="C3810">
        <v>12.51</v>
      </c>
      <c r="D3810">
        <v>752.15800000000002</v>
      </c>
      <c r="E3810">
        <v>0.13688889884903532</v>
      </c>
    </row>
    <row r="3811" spans="1:5" x14ac:dyDescent="0.3">
      <c r="A3811" s="1">
        <v>44419.732638888891</v>
      </c>
      <c r="B3811">
        <v>755.42533333333336</v>
      </c>
      <c r="C3811">
        <v>12.461</v>
      </c>
      <c r="D3811">
        <v>752.15800000000002</v>
      </c>
      <c r="E3811">
        <v>0.13572021025355602</v>
      </c>
    </row>
    <row r="3812" spans="1:5" x14ac:dyDescent="0.3">
      <c r="A3812" s="1">
        <v>44419.736111111109</v>
      </c>
      <c r="B3812">
        <v>755.30866666666668</v>
      </c>
      <c r="C3812">
        <v>12.411999999999999</v>
      </c>
      <c r="D3812">
        <v>752.15800000000002</v>
      </c>
      <c r="E3812">
        <v>0.13455154565987756</v>
      </c>
    </row>
    <row r="3813" spans="1:5" x14ac:dyDescent="0.3">
      <c r="A3813" s="1">
        <v>44419.739583333336</v>
      </c>
      <c r="B3813">
        <v>755.19200000000001</v>
      </c>
      <c r="C3813">
        <v>12.363</v>
      </c>
      <c r="D3813">
        <v>752.15800000000002</v>
      </c>
      <c r="E3813">
        <v>0.13338290506799996</v>
      </c>
    </row>
    <row r="3814" spans="1:5" x14ac:dyDescent="0.3">
      <c r="A3814" s="1">
        <v>44419.743055555555</v>
      </c>
      <c r="B3814">
        <v>755.25033333333329</v>
      </c>
      <c r="C3814">
        <v>12.327666666666666</v>
      </c>
      <c r="D3814">
        <v>752.15800000000002</v>
      </c>
      <c r="E3814">
        <v>0.13396683394471467</v>
      </c>
    </row>
    <row r="3815" spans="1:5" x14ac:dyDescent="0.3">
      <c r="A3815" s="1">
        <v>44419.746527777781</v>
      </c>
      <c r="B3815">
        <v>755.30866666666668</v>
      </c>
      <c r="C3815">
        <v>12.292333333333334</v>
      </c>
      <c r="D3815">
        <v>752.15800000000002</v>
      </c>
      <c r="E3815">
        <v>0.13455075416772183</v>
      </c>
    </row>
    <row r="3816" spans="1:5" x14ac:dyDescent="0.3">
      <c r="A3816" s="1">
        <v>44419.75</v>
      </c>
      <c r="B3816">
        <v>755.36699999999996</v>
      </c>
      <c r="C3816">
        <v>12.257</v>
      </c>
      <c r="D3816">
        <v>752.15800000000002</v>
      </c>
      <c r="E3816">
        <v>0.13513466573701552</v>
      </c>
    </row>
    <row r="3817" spans="1:5" x14ac:dyDescent="0.3">
      <c r="A3817" s="1">
        <v>44419.753472222219</v>
      </c>
      <c r="B3817">
        <v>755.42533333333336</v>
      </c>
      <c r="C3817">
        <v>12.217000000000001</v>
      </c>
      <c r="D3817">
        <v>752.15800000000002</v>
      </c>
      <c r="E3817">
        <v>0.1357185366436694</v>
      </c>
    </row>
    <row r="3818" spans="1:5" x14ac:dyDescent="0.3">
      <c r="A3818" s="1">
        <v>44419.756944444445</v>
      </c>
      <c r="B3818">
        <v>755.48366666666664</v>
      </c>
      <c r="C3818">
        <v>12.177</v>
      </c>
      <c r="D3818">
        <v>752.15800000000002</v>
      </c>
      <c r="E3818">
        <v>0.1363023977536669</v>
      </c>
    </row>
    <row r="3819" spans="1:5" x14ac:dyDescent="0.3">
      <c r="A3819" s="1">
        <v>44419.760416666664</v>
      </c>
      <c r="B3819">
        <v>755.54200000000003</v>
      </c>
      <c r="C3819">
        <v>12.137</v>
      </c>
      <c r="D3819">
        <v>752.09966666666662</v>
      </c>
      <c r="E3819">
        <v>0.1374703796409642</v>
      </c>
    </row>
    <row r="3820" spans="1:5" x14ac:dyDescent="0.3">
      <c r="A3820" s="1">
        <v>44419.763888888891</v>
      </c>
      <c r="B3820">
        <v>755.48366666666664</v>
      </c>
      <c r="C3820">
        <v>12.092333333333334</v>
      </c>
      <c r="D3820">
        <v>752.04133333333334</v>
      </c>
      <c r="E3820">
        <v>0.13747005686035799</v>
      </c>
    </row>
    <row r="3821" spans="1:5" x14ac:dyDescent="0.3">
      <c r="A3821" s="1">
        <v>44419.767361111109</v>
      </c>
      <c r="B3821">
        <v>755.42533333333336</v>
      </c>
      <c r="C3821">
        <v>12.047666666666666</v>
      </c>
      <c r="D3821">
        <v>751.98299999999995</v>
      </c>
      <c r="E3821">
        <v>0.13746973407975774</v>
      </c>
    </row>
    <row r="3822" spans="1:5" x14ac:dyDescent="0.3">
      <c r="A3822" s="1">
        <v>44419.770833333336</v>
      </c>
      <c r="B3822">
        <v>755.36699999999996</v>
      </c>
      <c r="C3822">
        <v>12.003</v>
      </c>
      <c r="D3822">
        <v>751.92466666666667</v>
      </c>
      <c r="E3822">
        <v>0.13746941129915158</v>
      </c>
    </row>
    <row r="3823" spans="1:5" x14ac:dyDescent="0.3">
      <c r="A3823" s="1">
        <v>44419.774305555555</v>
      </c>
      <c r="B3823">
        <v>755.30866666666668</v>
      </c>
      <c r="C3823">
        <v>11.956333333333333</v>
      </c>
      <c r="D3823">
        <v>751.86633333333327</v>
      </c>
      <c r="E3823">
        <v>0.13746907406568848</v>
      </c>
    </row>
    <row r="3824" spans="1:5" x14ac:dyDescent="0.3">
      <c r="A3824" s="1">
        <v>44419.777777777781</v>
      </c>
      <c r="B3824">
        <v>755.25033333333329</v>
      </c>
      <c r="C3824">
        <v>11.909666666666666</v>
      </c>
      <c r="D3824">
        <v>751.80799999999999</v>
      </c>
      <c r="E3824">
        <v>0.13746873683221944</v>
      </c>
    </row>
    <row r="3825" spans="1:5" x14ac:dyDescent="0.3">
      <c r="A3825" s="1">
        <v>44419.78125</v>
      </c>
      <c r="B3825">
        <v>755.19200000000001</v>
      </c>
      <c r="C3825">
        <v>11.863</v>
      </c>
      <c r="D3825">
        <v>751.86633333333327</v>
      </c>
      <c r="E3825">
        <v>0.13630020555793473</v>
      </c>
    </row>
    <row r="3826" spans="1:5" x14ac:dyDescent="0.3">
      <c r="A3826" s="1">
        <v>44419.784722222219</v>
      </c>
      <c r="B3826">
        <v>755.19200000000001</v>
      </c>
      <c r="C3826">
        <v>11.814333333333334</v>
      </c>
      <c r="D3826">
        <v>751.92466666666667</v>
      </c>
      <c r="E3826">
        <v>0.13571577473008603</v>
      </c>
    </row>
    <row r="3827" spans="1:5" x14ac:dyDescent="0.3">
      <c r="A3827" s="1">
        <v>44419.788194444445</v>
      </c>
      <c r="B3827">
        <v>755.19200000000001</v>
      </c>
      <c r="C3827">
        <v>11.765666666666666</v>
      </c>
      <c r="D3827">
        <v>751.98299999999995</v>
      </c>
      <c r="E3827">
        <v>0.13513135582150196</v>
      </c>
    </row>
    <row r="3828" spans="1:5" x14ac:dyDescent="0.3">
      <c r="A3828" s="1">
        <v>44419.791666666664</v>
      </c>
      <c r="B3828">
        <v>755.19200000000001</v>
      </c>
      <c r="C3828">
        <v>11.717000000000001</v>
      </c>
      <c r="D3828">
        <v>752.04133333333334</v>
      </c>
      <c r="E3828">
        <v>0.13454694883217655</v>
      </c>
    </row>
    <row r="3829" spans="1:5" x14ac:dyDescent="0.3">
      <c r="A3829" s="1">
        <v>44419.795138888891</v>
      </c>
      <c r="B3829">
        <v>755.30866666666668</v>
      </c>
      <c r="C3829">
        <v>11.662333333333335</v>
      </c>
      <c r="D3829">
        <v>752.09966666666662</v>
      </c>
      <c r="E3829">
        <v>0.13513065970629834</v>
      </c>
    </row>
    <row r="3830" spans="1:5" x14ac:dyDescent="0.3">
      <c r="A3830" s="1">
        <v>44419.798611111109</v>
      </c>
      <c r="B3830">
        <v>755.42533333333336</v>
      </c>
      <c r="C3830">
        <v>11.607666666666667</v>
      </c>
      <c r="D3830">
        <v>752.15800000000002</v>
      </c>
      <c r="E3830">
        <v>0.13571435719165748</v>
      </c>
    </row>
    <row r="3831" spans="1:5" x14ac:dyDescent="0.3">
      <c r="A3831" s="1">
        <v>44419.802083333336</v>
      </c>
      <c r="B3831">
        <v>755.54200000000003</v>
      </c>
      <c r="C3831">
        <v>11.553000000000001</v>
      </c>
      <c r="D3831">
        <v>752.197</v>
      </c>
      <c r="E3831">
        <v>0.13649161514760824</v>
      </c>
    </row>
    <row r="3832" spans="1:5" x14ac:dyDescent="0.3">
      <c r="A3832" s="1">
        <v>44419.805555555555</v>
      </c>
      <c r="B3832">
        <v>755.58066666666673</v>
      </c>
      <c r="C3832">
        <v>11.504333333333333</v>
      </c>
      <c r="D3832">
        <v>752.23599999999999</v>
      </c>
      <c r="E3832">
        <v>0.13648793595907019</v>
      </c>
    </row>
    <row r="3833" spans="1:5" x14ac:dyDescent="0.3">
      <c r="A3833" s="1">
        <v>44419.809027777781</v>
      </c>
      <c r="B3833">
        <v>755.61933333333332</v>
      </c>
      <c r="C3833">
        <v>11.455666666666668</v>
      </c>
      <c r="D3833">
        <v>752.27499999999998</v>
      </c>
      <c r="E3833">
        <v>0.13648425683864074</v>
      </c>
    </row>
    <row r="3834" spans="1:5" x14ac:dyDescent="0.3">
      <c r="A3834" s="1">
        <v>44419.8125</v>
      </c>
      <c r="B3834">
        <v>755.65800000000002</v>
      </c>
      <c r="C3834">
        <v>11.407</v>
      </c>
      <c r="D3834">
        <v>752.39166666666665</v>
      </c>
      <c r="E3834">
        <v>0.13570296867306542</v>
      </c>
    </row>
    <row r="3835" spans="1:5" x14ac:dyDescent="0.3">
      <c r="A3835" s="1">
        <v>44419.815972222219</v>
      </c>
      <c r="B3835">
        <v>755.65800000000002</v>
      </c>
      <c r="C3835">
        <v>11.369</v>
      </c>
      <c r="D3835">
        <v>752.50833333333333</v>
      </c>
      <c r="E3835">
        <v>0.13453463505652355</v>
      </c>
    </row>
    <row r="3836" spans="1:5" x14ac:dyDescent="0.3">
      <c r="A3836" s="1">
        <v>44419.819444444445</v>
      </c>
      <c r="B3836">
        <v>755.65800000000002</v>
      </c>
      <c r="C3836">
        <v>11.331</v>
      </c>
      <c r="D3836">
        <v>752.625</v>
      </c>
      <c r="E3836">
        <v>0.13336632005362314</v>
      </c>
    </row>
    <row r="3837" spans="1:5" x14ac:dyDescent="0.3">
      <c r="A3837" s="1">
        <v>44419.822916666664</v>
      </c>
      <c r="B3837">
        <v>755.65800000000002</v>
      </c>
      <c r="C3837">
        <v>11.292999999999999</v>
      </c>
      <c r="D3837">
        <v>752.66399999999999</v>
      </c>
      <c r="E3837">
        <v>0.13297561419057252</v>
      </c>
    </row>
    <row r="3838" spans="1:5" x14ac:dyDescent="0.3">
      <c r="A3838" s="1">
        <v>44419.826388888891</v>
      </c>
      <c r="B3838">
        <v>755.77466666666669</v>
      </c>
      <c r="C3838">
        <v>11.264333333333333</v>
      </c>
      <c r="D3838">
        <v>752.70299999999997</v>
      </c>
      <c r="E3838">
        <v>0.13375301986559357</v>
      </c>
    </row>
    <row r="3839" spans="1:5" x14ac:dyDescent="0.3">
      <c r="A3839" s="1">
        <v>44419.829861111109</v>
      </c>
      <c r="B3839">
        <v>755.89133333333336</v>
      </c>
      <c r="C3839">
        <v>11.235666666666667</v>
      </c>
      <c r="D3839">
        <v>752.74199999999996</v>
      </c>
      <c r="E3839">
        <v>0.1345304161927427</v>
      </c>
    </row>
    <row r="3840" spans="1:5" x14ac:dyDescent="0.3">
      <c r="A3840" s="1">
        <v>44419.833333333336</v>
      </c>
      <c r="B3840">
        <v>756.00800000000004</v>
      </c>
      <c r="C3840">
        <v>11.207000000000001</v>
      </c>
      <c r="D3840">
        <v>752.74199999999996</v>
      </c>
      <c r="E3840">
        <v>0.13569826004332439</v>
      </c>
    </row>
    <row r="3841" spans="1:5" x14ac:dyDescent="0.3">
      <c r="A3841" s="1">
        <v>44419.836805555555</v>
      </c>
      <c r="B3841">
        <v>755.94966666666664</v>
      </c>
      <c r="C3841">
        <v>11.169</v>
      </c>
      <c r="D3841">
        <v>752.74199999999996</v>
      </c>
      <c r="E3841">
        <v>0.13511398747108144</v>
      </c>
    </row>
    <row r="3842" spans="1:5" x14ac:dyDescent="0.3">
      <c r="A3842" s="1">
        <v>44419.840277777781</v>
      </c>
      <c r="B3842">
        <v>755.89133333333336</v>
      </c>
      <c r="C3842">
        <v>11.131</v>
      </c>
      <c r="D3842">
        <v>752.74199999999996</v>
      </c>
      <c r="E3842">
        <v>0.13452972420566223</v>
      </c>
    </row>
    <row r="3843" spans="1:5" x14ac:dyDescent="0.3">
      <c r="A3843" s="1">
        <v>44419.84375</v>
      </c>
      <c r="B3843">
        <v>755.83299999999997</v>
      </c>
      <c r="C3843">
        <v>11.093</v>
      </c>
      <c r="D3843">
        <v>752.74199999999996</v>
      </c>
      <c r="E3843">
        <v>0.13394547024706077</v>
      </c>
    </row>
    <row r="3844" spans="1:5" x14ac:dyDescent="0.3">
      <c r="A3844" s="1">
        <v>44419.847222222219</v>
      </c>
      <c r="B3844">
        <v>755.89133333333336</v>
      </c>
      <c r="C3844">
        <v>11.059666666666667</v>
      </c>
      <c r="D3844">
        <v>752.74199999999996</v>
      </c>
      <c r="E3844">
        <v>0.13452925259663287</v>
      </c>
    </row>
    <row r="3845" spans="1:5" x14ac:dyDescent="0.3">
      <c r="A3845" s="1">
        <v>44419.850694444445</v>
      </c>
      <c r="B3845">
        <v>755.94966666666664</v>
      </c>
      <c r="C3845">
        <v>11.026333333333334</v>
      </c>
      <c r="D3845">
        <v>752.74199999999996</v>
      </c>
      <c r="E3845">
        <v>0.13511302678232412</v>
      </c>
    </row>
    <row r="3846" spans="1:5" x14ac:dyDescent="0.3">
      <c r="A3846" s="1">
        <v>44419.854166666664</v>
      </c>
      <c r="B3846">
        <v>756.00800000000004</v>
      </c>
      <c r="C3846">
        <v>10.993</v>
      </c>
      <c r="D3846">
        <v>752.80033333333336</v>
      </c>
      <c r="E3846">
        <v>0.13511280232233411</v>
      </c>
    </row>
    <row r="3847" spans="1:5" x14ac:dyDescent="0.3">
      <c r="A3847" s="1">
        <v>44419.857638888891</v>
      </c>
      <c r="B3847">
        <v>756.06633333333332</v>
      </c>
      <c r="C3847">
        <v>10.964333333333334</v>
      </c>
      <c r="D3847">
        <v>752.85866666666664</v>
      </c>
      <c r="E3847">
        <v>0.13511260928674268</v>
      </c>
    </row>
    <row r="3848" spans="1:5" x14ac:dyDescent="0.3">
      <c r="A3848" s="1">
        <v>44419.861111111109</v>
      </c>
      <c r="B3848">
        <v>756.12466666666671</v>
      </c>
      <c r="C3848">
        <v>10.935666666666666</v>
      </c>
      <c r="D3848">
        <v>752.91700000000003</v>
      </c>
      <c r="E3848">
        <v>0.13511241625115125</v>
      </c>
    </row>
    <row r="3849" spans="1:5" x14ac:dyDescent="0.3">
      <c r="A3849" s="1">
        <v>44419.864583333336</v>
      </c>
      <c r="B3849">
        <v>756.18299999999999</v>
      </c>
      <c r="C3849">
        <v>10.907</v>
      </c>
      <c r="D3849">
        <v>752.91700000000003</v>
      </c>
      <c r="E3849">
        <v>0.13569620316596087</v>
      </c>
    </row>
    <row r="3850" spans="1:5" x14ac:dyDescent="0.3">
      <c r="A3850" s="1">
        <v>44419.868055555555</v>
      </c>
      <c r="B3850">
        <v>756.24133333333327</v>
      </c>
      <c r="C3850">
        <v>10.880333333333333</v>
      </c>
      <c r="D3850">
        <v>752.91700000000003</v>
      </c>
      <c r="E3850">
        <v>0.13627999701726906</v>
      </c>
    </row>
    <row r="3851" spans="1:5" x14ac:dyDescent="0.3">
      <c r="A3851" s="1">
        <v>44419.871527777781</v>
      </c>
      <c r="B3851">
        <v>756.29966666666667</v>
      </c>
      <c r="C3851">
        <v>10.853666666666667</v>
      </c>
      <c r="D3851">
        <v>752.91700000000003</v>
      </c>
      <c r="E3851">
        <v>0.13686378433747501</v>
      </c>
    </row>
    <row r="3852" spans="1:5" x14ac:dyDescent="0.3">
      <c r="A3852" s="1">
        <v>44419.875</v>
      </c>
      <c r="B3852">
        <v>756.35799999999995</v>
      </c>
      <c r="C3852">
        <v>10.827</v>
      </c>
      <c r="D3852">
        <v>753.01400000000001</v>
      </c>
      <c r="E3852">
        <v>0.13647650618520182</v>
      </c>
    </row>
    <row r="3853" spans="1:5" x14ac:dyDescent="0.3">
      <c r="A3853" s="1">
        <v>44419.878472222219</v>
      </c>
      <c r="B3853">
        <v>756.47466666666662</v>
      </c>
      <c r="C3853">
        <v>10.804666666666666</v>
      </c>
      <c r="D3853">
        <v>753.11099999999999</v>
      </c>
      <c r="E3853">
        <v>0.13667322984922831</v>
      </c>
    </row>
    <row r="3854" spans="1:5" x14ac:dyDescent="0.3">
      <c r="A3854" s="1">
        <v>44419.881944444445</v>
      </c>
      <c r="B3854">
        <v>756.5913333333333</v>
      </c>
      <c r="C3854">
        <v>10.782333333333334</v>
      </c>
      <c r="D3854">
        <v>753.20799999999997</v>
      </c>
      <c r="E3854">
        <v>0.13686995166915142</v>
      </c>
    </row>
    <row r="3855" spans="1:5" x14ac:dyDescent="0.3">
      <c r="A3855" s="1">
        <v>44419.885416666664</v>
      </c>
      <c r="B3855">
        <v>756.70799999999997</v>
      </c>
      <c r="C3855">
        <v>10.76</v>
      </c>
      <c r="D3855">
        <v>753.26633333333336</v>
      </c>
      <c r="E3855">
        <v>0.13745375499405674</v>
      </c>
    </row>
    <row r="3856" spans="1:5" x14ac:dyDescent="0.3">
      <c r="A3856" s="1">
        <v>44419.888888888891</v>
      </c>
      <c r="B3856">
        <v>756.70799999999997</v>
      </c>
      <c r="C3856">
        <v>10.737666666666666</v>
      </c>
      <c r="D3856">
        <v>753.32466666666664</v>
      </c>
      <c r="E3856">
        <v>0.13686963442085834</v>
      </c>
    </row>
    <row r="3857" spans="1:5" x14ac:dyDescent="0.3">
      <c r="A3857" s="1">
        <v>44419.892361111109</v>
      </c>
      <c r="B3857">
        <v>756.70799999999997</v>
      </c>
      <c r="C3857">
        <v>10.715333333333334</v>
      </c>
      <c r="D3857">
        <v>753.38300000000004</v>
      </c>
      <c r="E3857">
        <v>0.13628551931745808</v>
      </c>
    </row>
    <row r="3858" spans="1:5" x14ac:dyDescent="0.3">
      <c r="A3858" s="1">
        <v>44419.895833333336</v>
      </c>
      <c r="B3858">
        <v>756.70799999999997</v>
      </c>
      <c r="C3858">
        <v>10.693</v>
      </c>
      <c r="D3858">
        <v>753.44133333333332</v>
      </c>
      <c r="E3858">
        <v>0.13570140968385599</v>
      </c>
    </row>
    <row r="3859" spans="1:5" x14ac:dyDescent="0.3">
      <c r="A3859" s="1">
        <v>44419.899305555555</v>
      </c>
      <c r="B3859">
        <v>756.76633333333336</v>
      </c>
      <c r="C3859">
        <v>10.675333333333333</v>
      </c>
      <c r="D3859">
        <v>753.49966666666671</v>
      </c>
      <c r="E3859">
        <v>0.13570128853190877</v>
      </c>
    </row>
    <row r="3860" spans="1:5" x14ac:dyDescent="0.3">
      <c r="A3860" s="1">
        <v>44419.902777777781</v>
      </c>
      <c r="B3860">
        <v>756.82466666666664</v>
      </c>
      <c r="C3860">
        <v>10.657666666666668</v>
      </c>
      <c r="D3860">
        <v>753.55799999999999</v>
      </c>
      <c r="E3860">
        <v>0.13570116737996155</v>
      </c>
    </row>
    <row r="3861" spans="1:5" x14ac:dyDescent="0.3">
      <c r="A3861" s="1">
        <v>44419.90625</v>
      </c>
      <c r="B3861">
        <v>756.88300000000004</v>
      </c>
      <c r="C3861">
        <v>10.64</v>
      </c>
      <c r="D3861">
        <v>753.59699999999998</v>
      </c>
      <c r="E3861">
        <v>0.13589458303222082</v>
      </c>
    </row>
    <row r="3862" spans="1:5" x14ac:dyDescent="0.3">
      <c r="A3862" s="1">
        <v>44419.909722222219</v>
      </c>
      <c r="B3862">
        <v>756.92200000000003</v>
      </c>
      <c r="C3862">
        <v>10.622333333333334</v>
      </c>
      <c r="D3862">
        <v>753.63599999999997</v>
      </c>
      <c r="E3862">
        <v>0.13589446116325335</v>
      </c>
    </row>
    <row r="3863" spans="1:5" x14ac:dyDescent="0.3">
      <c r="A3863" s="1">
        <v>44419.913194444445</v>
      </c>
      <c r="B3863">
        <v>756.96100000000001</v>
      </c>
      <c r="C3863">
        <v>10.604666666666667</v>
      </c>
      <c r="D3863">
        <v>753.67499999999995</v>
      </c>
      <c r="E3863">
        <v>0.13589433929428441</v>
      </c>
    </row>
    <row r="3864" spans="1:5" x14ac:dyDescent="0.3">
      <c r="A3864" s="1">
        <v>44419.916666666664</v>
      </c>
      <c r="B3864">
        <v>757</v>
      </c>
      <c r="C3864">
        <v>10.587</v>
      </c>
      <c r="D3864">
        <v>753.67499999999995</v>
      </c>
      <c r="E3864">
        <v>0.13628462353596296</v>
      </c>
    </row>
    <row r="3865" spans="1:5" x14ac:dyDescent="0.3">
      <c r="A3865" s="1">
        <v>44419.920138888891</v>
      </c>
      <c r="B3865">
        <v>757</v>
      </c>
      <c r="C3865">
        <v>10.571333333333333</v>
      </c>
      <c r="D3865">
        <v>753.67499999999995</v>
      </c>
      <c r="E3865">
        <v>0.13628451418081922</v>
      </c>
    </row>
    <row r="3866" spans="1:5" x14ac:dyDescent="0.3">
      <c r="A3866" s="1">
        <v>44419.923611111109</v>
      </c>
      <c r="B3866">
        <v>757</v>
      </c>
      <c r="C3866">
        <v>10.555666666666665</v>
      </c>
      <c r="D3866">
        <v>753.67499999999995</v>
      </c>
      <c r="E3866">
        <v>0.13628440482567547</v>
      </c>
    </row>
    <row r="3867" spans="1:5" x14ac:dyDescent="0.3">
      <c r="A3867" s="1">
        <v>44419.927083333336</v>
      </c>
      <c r="B3867">
        <v>757</v>
      </c>
      <c r="C3867">
        <v>10.54</v>
      </c>
      <c r="D3867">
        <v>753.83066666666662</v>
      </c>
      <c r="E3867">
        <v>0.13472602319135979</v>
      </c>
    </row>
    <row r="3868" spans="1:5" x14ac:dyDescent="0.3">
      <c r="A3868" s="1">
        <v>44419.930555555555</v>
      </c>
      <c r="B3868">
        <v>757.11666666666667</v>
      </c>
      <c r="C3868">
        <v>10.526666666666666</v>
      </c>
      <c r="D3868">
        <v>753.98633333333339</v>
      </c>
      <c r="E3868">
        <v>0.13433553330929418</v>
      </c>
    </row>
    <row r="3869" spans="1:5" x14ac:dyDescent="0.3">
      <c r="A3869" s="1">
        <v>44419.934027777781</v>
      </c>
      <c r="B3869">
        <v>757.23333333333335</v>
      </c>
      <c r="C3869">
        <v>10.513333333333334</v>
      </c>
      <c r="D3869">
        <v>754.14200000000005</v>
      </c>
      <c r="E3869">
        <v>0.13394504561048573</v>
      </c>
    </row>
    <row r="3870" spans="1:5" x14ac:dyDescent="0.3">
      <c r="A3870" s="1">
        <v>44419.9375</v>
      </c>
      <c r="B3870">
        <v>757.35</v>
      </c>
      <c r="C3870">
        <v>10.5</v>
      </c>
      <c r="D3870">
        <v>754.14200000000005</v>
      </c>
      <c r="E3870">
        <v>0.13511281930256724</v>
      </c>
    </row>
    <row r="3871" spans="1:5" x14ac:dyDescent="0.3">
      <c r="A3871" s="1">
        <v>44419.940972222219</v>
      </c>
      <c r="B3871">
        <v>757.4083333333333</v>
      </c>
      <c r="C3871">
        <v>10.489000000000001</v>
      </c>
      <c r="D3871">
        <v>754.14200000000005</v>
      </c>
      <c r="E3871">
        <v>0.13569667398596008</v>
      </c>
    </row>
    <row r="3872" spans="1:5" x14ac:dyDescent="0.3">
      <c r="A3872" s="1">
        <v>44419.944444444445</v>
      </c>
      <c r="B3872">
        <v>757.4666666666667</v>
      </c>
      <c r="C3872">
        <v>10.478</v>
      </c>
      <c r="D3872">
        <v>754.14200000000005</v>
      </c>
      <c r="E3872">
        <v>0.13628052597527623</v>
      </c>
    </row>
    <row r="3873" spans="1:5" x14ac:dyDescent="0.3">
      <c r="A3873" s="1">
        <v>44419.947916666664</v>
      </c>
      <c r="B3873">
        <v>757.52499999999998</v>
      </c>
      <c r="C3873">
        <v>10.467000000000001</v>
      </c>
      <c r="D3873">
        <v>754.25866666666673</v>
      </c>
      <c r="E3873">
        <v>0.13569652313289224</v>
      </c>
    </row>
    <row r="3874" spans="1:5" x14ac:dyDescent="0.3">
      <c r="A3874" s="1">
        <v>44419.951388888891</v>
      </c>
      <c r="B3874">
        <v>757.64166666666665</v>
      </c>
      <c r="C3874">
        <v>10.453666666666667</v>
      </c>
      <c r="D3874">
        <v>754.37533333333329</v>
      </c>
      <c r="E3874">
        <v>0.13569643170679052</v>
      </c>
    </row>
    <row r="3875" spans="1:5" x14ac:dyDescent="0.3">
      <c r="A3875" s="1">
        <v>44419.954861111109</v>
      </c>
      <c r="B3875">
        <v>757.75833333333333</v>
      </c>
      <c r="C3875">
        <v>10.440333333333333</v>
      </c>
      <c r="D3875">
        <v>754.49199999999996</v>
      </c>
      <c r="E3875">
        <v>0.13569634028068878</v>
      </c>
    </row>
    <row r="3876" spans="1:5" x14ac:dyDescent="0.3">
      <c r="A3876" s="1">
        <v>44419.958333333336</v>
      </c>
      <c r="B3876">
        <v>757.875</v>
      </c>
      <c r="C3876">
        <v>10.427</v>
      </c>
      <c r="D3876">
        <v>754.53066666666666</v>
      </c>
      <c r="E3876">
        <v>0.13647703487683183</v>
      </c>
    </row>
    <row r="3877" spans="1:5" x14ac:dyDescent="0.3">
      <c r="A3877" s="1">
        <v>44419.961805555555</v>
      </c>
      <c r="B3877">
        <v>757.93333333333328</v>
      </c>
      <c r="C3877">
        <v>10.413666666666666</v>
      </c>
      <c r="D3877">
        <v>754.56933333333325</v>
      </c>
      <c r="E3877">
        <v>0.13667380556876002</v>
      </c>
    </row>
    <row r="3878" spans="1:5" x14ac:dyDescent="0.3">
      <c r="A3878" s="1">
        <v>44419.965277777781</v>
      </c>
      <c r="B3878">
        <v>757.99166666666667</v>
      </c>
      <c r="C3878">
        <v>10.400333333333334</v>
      </c>
      <c r="D3878">
        <v>754.60799999999995</v>
      </c>
      <c r="E3878">
        <v>0.13687057515973095</v>
      </c>
    </row>
    <row r="3879" spans="1:5" x14ac:dyDescent="0.3">
      <c r="A3879" s="1">
        <v>44419.96875</v>
      </c>
      <c r="B3879">
        <v>758.05</v>
      </c>
      <c r="C3879">
        <v>10.387</v>
      </c>
      <c r="D3879">
        <v>754.60799999999995</v>
      </c>
      <c r="E3879">
        <v>0.13745439672157311</v>
      </c>
    </row>
    <row r="3880" spans="1:5" x14ac:dyDescent="0.3">
      <c r="A3880" s="1">
        <v>44419.972222222219</v>
      </c>
      <c r="B3880">
        <v>758.05</v>
      </c>
      <c r="C3880">
        <v>10.375666666666667</v>
      </c>
      <c r="D3880">
        <v>754.60799999999995</v>
      </c>
      <c r="E3880">
        <v>0.13745431482994769</v>
      </c>
    </row>
    <row r="3881" spans="1:5" x14ac:dyDescent="0.3">
      <c r="A3881" s="1">
        <v>44419.975694444445</v>
      </c>
      <c r="B3881">
        <v>758.05</v>
      </c>
      <c r="C3881">
        <v>10.364333333333333</v>
      </c>
      <c r="D3881">
        <v>754.60799999999995</v>
      </c>
      <c r="E3881">
        <v>0.13745423293832229</v>
      </c>
    </row>
    <row r="3882" spans="1:5" x14ac:dyDescent="0.3">
      <c r="A3882" s="1">
        <v>44419.979166666664</v>
      </c>
      <c r="B3882">
        <v>758.05</v>
      </c>
      <c r="C3882">
        <v>10.353</v>
      </c>
      <c r="D3882">
        <v>754.66633333333334</v>
      </c>
      <c r="E3882">
        <v>0.13687023893811925</v>
      </c>
    </row>
    <row r="3883" spans="1:5" x14ac:dyDescent="0.3">
      <c r="A3883" s="1">
        <v>44419.982638888891</v>
      </c>
      <c r="B3883">
        <v>758.10833333333335</v>
      </c>
      <c r="C3883">
        <v>10.339666666666666</v>
      </c>
      <c r="D3883">
        <v>754.72466666666662</v>
      </c>
      <c r="E3883">
        <v>0.13687014422780611</v>
      </c>
    </row>
    <row r="3884" spans="1:5" x14ac:dyDescent="0.3">
      <c r="A3884" s="1">
        <v>44419.986111111109</v>
      </c>
      <c r="B3884">
        <v>758.16666666666663</v>
      </c>
      <c r="C3884">
        <v>10.326333333333334</v>
      </c>
      <c r="D3884">
        <v>754.78300000000002</v>
      </c>
      <c r="E3884">
        <v>0.13687004951749293</v>
      </c>
    </row>
    <row r="3885" spans="1:5" x14ac:dyDescent="0.3">
      <c r="A3885" s="1">
        <v>44419.989583333336</v>
      </c>
      <c r="B3885">
        <v>758.22500000000002</v>
      </c>
      <c r="C3885">
        <v>10.313000000000001</v>
      </c>
      <c r="D3885">
        <v>754.72466666666662</v>
      </c>
      <c r="E3885">
        <v>0.1380377692276816</v>
      </c>
    </row>
    <row r="3886" spans="1:5" x14ac:dyDescent="0.3">
      <c r="A3886" s="1">
        <v>44419.993055555555</v>
      </c>
      <c r="B3886">
        <v>758.10833333333335</v>
      </c>
      <c r="C3886">
        <v>10.302</v>
      </c>
      <c r="D3886">
        <v>754.66633333333334</v>
      </c>
      <c r="E3886">
        <v>0.13745378253438251</v>
      </c>
    </row>
    <row r="3887" spans="1:5" x14ac:dyDescent="0.3">
      <c r="A3887" s="1">
        <v>44419.996527777781</v>
      </c>
      <c r="B3887">
        <v>757.99166666666667</v>
      </c>
      <c r="C3887">
        <v>10.291</v>
      </c>
      <c r="D3887">
        <v>754.60799999999995</v>
      </c>
      <c r="E3887">
        <v>0.13686979853516307</v>
      </c>
    </row>
    <row r="3888" spans="1:5" x14ac:dyDescent="0.3">
      <c r="A3888" s="1">
        <v>44420</v>
      </c>
      <c r="B3888">
        <v>757.875</v>
      </c>
      <c r="C3888">
        <v>10.28</v>
      </c>
      <c r="D3888">
        <v>754.56933333333325</v>
      </c>
      <c r="E3888">
        <v>0.13608895844728741</v>
      </c>
    </row>
    <row r="3889" spans="1:5" x14ac:dyDescent="0.3">
      <c r="A3889" s="1">
        <v>44420.003472222219</v>
      </c>
      <c r="B3889">
        <v>757.875</v>
      </c>
      <c r="C3889">
        <v>10.269</v>
      </c>
      <c r="D3889">
        <v>754.53066666666666</v>
      </c>
      <c r="E3889">
        <v>0.13647592560596422</v>
      </c>
    </row>
    <row r="3890" spans="1:5" x14ac:dyDescent="0.3">
      <c r="A3890" s="1">
        <v>44420.006944444445</v>
      </c>
      <c r="B3890">
        <v>757.875</v>
      </c>
      <c r="C3890">
        <v>10.257999999999999</v>
      </c>
      <c r="D3890">
        <v>754.49199999999996</v>
      </c>
      <c r="E3890">
        <v>0.13686289097885104</v>
      </c>
    </row>
    <row r="3891" spans="1:5" x14ac:dyDescent="0.3">
      <c r="A3891" s="1">
        <v>44420.010416666664</v>
      </c>
      <c r="B3891">
        <v>757.875</v>
      </c>
      <c r="C3891">
        <v>10.247</v>
      </c>
      <c r="D3891">
        <v>754.37533333333329</v>
      </c>
      <c r="E3891">
        <v>0.13803061111426113</v>
      </c>
    </row>
    <row r="3892" spans="1:5" x14ac:dyDescent="0.3">
      <c r="A3892" s="1">
        <v>44420.013888888891</v>
      </c>
      <c r="B3892">
        <v>757.75833333333333</v>
      </c>
      <c r="C3892">
        <v>10.235666666666667</v>
      </c>
      <c r="D3892">
        <v>754.25866666666673</v>
      </c>
      <c r="E3892">
        <v>0.13803052785063771</v>
      </c>
    </row>
    <row r="3893" spans="1:5" x14ac:dyDescent="0.3">
      <c r="A3893" s="1">
        <v>44420.017361111109</v>
      </c>
      <c r="B3893">
        <v>757.64166666666665</v>
      </c>
      <c r="C3893">
        <v>10.224333333333332</v>
      </c>
      <c r="D3893">
        <v>754.14200000000005</v>
      </c>
      <c r="E3893">
        <v>0.1380304445870143</v>
      </c>
    </row>
    <row r="3894" spans="1:5" x14ac:dyDescent="0.3">
      <c r="A3894" s="1">
        <v>44420.020833333336</v>
      </c>
      <c r="B3894">
        <v>757.52499999999998</v>
      </c>
      <c r="C3894">
        <v>10.212999999999999</v>
      </c>
      <c r="D3894">
        <v>753.98633333333339</v>
      </c>
      <c r="E3894">
        <v>0.13842073681389691</v>
      </c>
    </row>
    <row r="3895" spans="1:5" x14ac:dyDescent="0.3">
      <c r="A3895" s="1">
        <v>44420.024305555555</v>
      </c>
      <c r="B3895">
        <v>757.35</v>
      </c>
      <c r="C3895">
        <v>10.204333333333333</v>
      </c>
      <c r="D3895">
        <v>753.83066666666662</v>
      </c>
      <c r="E3895">
        <v>0.13822715330997956</v>
      </c>
    </row>
    <row r="3896" spans="1:5" x14ac:dyDescent="0.3">
      <c r="A3896" s="1">
        <v>44420.027777777781</v>
      </c>
      <c r="B3896">
        <v>757.17499999999995</v>
      </c>
      <c r="C3896">
        <v>10.195666666666666</v>
      </c>
      <c r="D3896">
        <v>753.67499999999995</v>
      </c>
      <c r="E3896">
        <v>0.13803357050955073</v>
      </c>
    </row>
    <row r="3897" spans="1:5" x14ac:dyDescent="0.3">
      <c r="A3897" s="1">
        <v>44420.03125</v>
      </c>
      <c r="B3897">
        <v>757</v>
      </c>
      <c r="C3897">
        <v>10.186999999999999</v>
      </c>
      <c r="D3897">
        <v>753.73333333333335</v>
      </c>
      <c r="E3897">
        <v>0.13569793970921645</v>
      </c>
    </row>
    <row r="3898" spans="1:5" x14ac:dyDescent="0.3">
      <c r="A3898" s="1">
        <v>44420.034722222219</v>
      </c>
      <c r="B3898">
        <v>757.05833333333328</v>
      </c>
      <c r="C3898">
        <v>10.175666666666666</v>
      </c>
      <c r="D3898">
        <v>753.79166666666663</v>
      </c>
      <c r="E3898">
        <v>0.13569786198909936</v>
      </c>
    </row>
    <row r="3899" spans="1:5" x14ac:dyDescent="0.3">
      <c r="A3899" s="1">
        <v>44420.038194444445</v>
      </c>
      <c r="B3899">
        <v>757.11666666666667</v>
      </c>
      <c r="C3899">
        <v>10.164333333333333</v>
      </c>
      <c r="D3899">
        <v>753.85</v>
      </c>
      <c r="E3899">
        <v>0.13569778426898227</v>
      </c>
    </row>
    <row r="3900" spans="1:5" x14ac:dyDescent="0.3">
      <c r="A3900" s="1">
        <v>44420.041666666664</v>
      </c>
      <c r="B3900">
        <v>757.17499999999995</v>
      </c>
      <c r="C3900">
        <v>10.153</v>
      </c>
      <c r="D3900">
        <v>753.85</v>
      </c>
      <c r="E3900">
        <v>0.13628159416580776</v>
      </c>
    </row>
    <row r="3901" spans="1:5" x14ac:dyDescent="0.3">
      <c r="A3901" s="1">
        <v>44420.045138888891</v>
      </c>
      <c r="B3901">
        <v>757.17499999999995</v>
      </c>
      <c r="C3901">
        <v>10.141999999999999</v>
      </c>
      <c r="D3901">
        <v>753.85</v>
      </c>
      <c r="E3901">
        <v>0.13628151738453664</v>
      </c>
    </row>
    <row r="3902" spans="1:5" x14ac:dyDescent="0.3">
      <c r="A3902" s="1">
        <v>44420.048611111109</v>
      </c>
      <c r="B3902">
        <v>757.17499999999995</v>
      </c>
      <c r="C3902">
        <v>10.131</v>
      </c>
      <c r="D3902">
        <v>753.85</v>
      </c>
      <c r="E3902">
        <v>0.1362814406032655</v>
      </c>
    </row>
    <row r="3903" spans="1:5" x14ac:dyDescent="0.3">
      <c r="A3903" s="1">
        <v>44420.052083333336</v>
      </c>
      <c r="B3903">
        <v>757.17499999999995</v>
      </c>
      <c r="C3903">
        <v>10.119999999999999</v>
      </c>
      <c r="D3903">
        <v>753.9083333333333</v>
      </c>
      <c r="E3903">
        <v>0.13569748024617129</v>
      </c>
    </row>
    <row r="3904" spans="1:5" x14ac:dyDescent="0.3">
      <c r="A3904" s="1">
        <v>44420.055555555555</v>
      </c>
      <c r="B3904">
        <v>757.23333333333335</v>
      </c>
      <c r="C3904">
        <v>10.110999999999999</v>
      </c>
      <c r="D3904">
        <v>753.9666666666667</v>
      </c>
      <c r="E3904">
        <v>0.13569741852725478</v>
      </c>
    </row>
    <row r="3905" spans="1:5" x14ac:dyDescent="0.3">
      <c r="A3905" s="1">
        <v>44420.059027777781</v>
      </c>
      <c r="B3905">
        <v>757.29166666666663</v>
      </c>
      <c r="C3905">
        <v>10.102</v>
      </c>
      <c r="D3905">
        <v>754.02499999999998</v>
      </c>
      <c r="E3905">
        <v>0.13569735680833828</v>
      </c>
    </row>
    <row r="3906" spans="1:5" x14ac:dyDescent="0.3">
      <c r="A3906" s="1">
        <v>44420.0625</v>
      </c>
      <c r="B3906">
        <v>757.35</v>
      </c>
      <c r="C3906">
        <v>10.093</v>
      </c>
      <c r="D3906">
        <v>753.9666666666667</v>
      </c>
      <c r="E3906">
        <v>0.13686505562832979</v>
      </c>
    </row>
    <row r="3907" spans="1:5" x14ac:dyDescent="0.3">
      <c r="A3907" s="1">
        <v>44420.065972222219</v>
      </c>
      <c r="B3907">
        <v>757.29166666666663</v>
      </c>
      <c r="C3907">
        <v>10.082000000000001</v>
      </c>
      <c r="D3907">
        <v>753.9083333333333</v>
      </c>
      <c r="E3907">
        <v>0.1368649775000188</v>
      </c>
    </row>
    <row r="3908" spans="1:5" x14ac:dyDescent="0.3">
      <c r="A3908" s="1">
        <v>44420.069444444445</v>
      </c>
      <c r="B3908">
        <v>757.23333333333335</v>
      </c>
      <c r="C3908">
        <v>10.071</v>
      </c>
      <c r="D3908">
        <v>753.85</v>
      </c>
      <c r="E3908">
        <v>0.13686489937170782</v>
      </c>
    </row>
    <row r="3909" spans="1:5" x14ac:dyDescent="0.3">
      <c r="A3909" s="1">
        <v>44420.072916666664</v>
      </c>
      <c r="B3909">
        <v>757.17499999999995</v>
      </c>
      <c r="C3909">
        <v>10.06</v>
      </c>
      <c r="D3909">
        <v>753.75266666666664</v>
      </c>
      <c r="E3909">
        <v>0.13725518420748342</v>
      </c>
    </row>
    <row r="3910" spans="1:5" x14ac:dyDescent="0.3">
      <c r="A3910" s="1">
        <v>44420.076388888891</v>
      </c>
      <c r="B3910">
        <v>757.11666666666667</v>
      </c>
      <c r="C3910">
        <v>10.048999999999999</v>
      </c>
      <c r="D3910">
        <v>753.65533333333337</v>
      </c>
      <c r="E3910">
        <v>0.13764546724207433</v>
      </c>
    </row>
    <row r="3911" spans="1:5" x14ac:dyDescent="0.3">
      <c r="A3911" s="1">
        <v>44420.079861111109</v>
      </c>
      <c r="B3911">
        <v>757.05833333333328</v>
      </c>
      <c r="C3911">
        <v>10.038</v>
      </c>
      <c r="D3911">
        <v>753.55799999999999</v>
      </c>
      <c r="E3911">
        <v>0.13803574847547903</v>
      </c>
    </row>
    <row r="3912" spans="1:5" x14ac:dyDescent="0.3">
      <c r="A3912" s="1">
        <v>44420.083333333336</v>
      </c>
      <c r="B3912">
        <v>757</v>
      </c>
      <c r="C3912">
        <v>10.026999999999999</v>
      </c>
      <c r="D3912">
        <v>753.49966666666671</v>
      </c>
      <c r="E3912">
        <v>0.13803566764539246</v>
      </c>
    </row>
    <row r="3913" spans="1:5" x14ac:dyDescent="0.3">
      <c r="A3913" s="1">
        <v>44420.086805555555</v>
      </c>
      <c r="B3913">
        <v>756.96100000000001</v>
      </c>
      <c r="C3913">
        <v>10.012333333333332</v>
      </c>
      <c r="D3913">
        <v>753.44133333333332</v>
      </c>
      <c r="E3913">
        <v>0.13822907120158384</v>
      </c>
    </row>
    <row r="3914" spans="1:5" x14ac:dyDescent="0.3">
      <c r="A3914" s="1">
        <v>44420.090277777781</v>
      </c>
      <c r="B3914">
        <v>756.92200000000003</v>
      </c>
      <c r="C3914">
        <v>9.9976666666666674</v>
      </c>
      <c r="D3914">
        <v>753.38300000000004</v>
      </c>
      <c r="E3914">
        <v>0.13842247356724857</v>
      </c>
    </row>
    <row r="3915" spans="1:5" x14ac:dyDescent="0.3">
      <c r="A3915" s="1">
        <v>44420.09375</v>
      </c>
      <c r="B3915">
        <v>756.88300000000004</v>
      </c>
      <c r="C3915">
        <v>9.9830000000000005</v>
      </c>
      <c r="D3915">
        <v>753.32466666666664</v>
      </c>
      <c r="E3915">
        <v>0.13861587474238662</v>
      </c>
    </row>
    <row r="3916" spans="1:5" x14ac:dyDescent="0.3">
      <c r="A3916" s="1">
        <v>44420.097222222219</v>
      </c>
      <c r="B3916">
        <v>756.82466666666664</v>
      </c>
      <c r="C3916">
        <v>9.9719999999999995</v>
      </c>
      <c r="D3916">
        <v>753.26633333333336</v>
      </c>
      <c r="E3916">
        <v>0.13861579257295614</v>
      </c>
    </row>
    <row r="3917" spans="1:5" x14ac:dyDescent="0.3">
      <c r="A3917" s="1">
        <v>44420.100694444445</v>
      </c>
      <c r="B3917">
        <v>756.76633333333336</v>
      </c>
      <c r="C3917">
        <v>9.9610000000000003</v>
      </c>
      <c r="D3917">
        <v>753.20799999999997</v>
      </c>
      <c r="E3917">
        <v>0.1386157104035256</v>
      </c>
    </row>
    <row r="3918" spans="1:5" x14ac:dyDescent="0.3">
      <c r="A3918" s="1">
        <v>44420.104166666664</v>
      </c>
      <c r="B3918">
        <v>756.70799999999997</v>
      </c>
      <c r="C3918">
        <v>9.9499999999999993</v>
      </c>
      <c r="D3918">
        <v>753.20799999999997</v>
      </c>
      <c r="E3918">
        <v>0.13803176547615906</v>
      </c>
    </row>
    <row r="3919" spans="1:5" x14ac:dyDescent="0.3">
      <c r="A3919" s="1">
        <v>44420.107638888891</v>
      </c>
      <c r="B3919">
        <v>756.76633333333336</v>
      </c>
      <c r="C3919">
        <v>9.9390000000000001</v>
      </c>
      <c r="D3919">
        <v>753.20799999999997</v>
      </c>
      <c r="E3919">
        <v>0.13861554606466459</v>
      </c>
    </row>
    <row r="3920" spans="1:5" x14ac:dyDescent="0.3">
      <c r="A3920" s="1">
        <v>44420.111111111109</v>
      </c>
      <c r="B3920">
        <v>756.82466666666664</v>
      </c>
      <c r="C3920">
        <v>9.927999999999999</v>
      </c>
      <c r="D3920">
        <v>753.20799999999997</v>
      </c>
      <c r="E3920">
        <v>0.1391993239590904</v>
      </c>
    </row>
    <row r="3921" spans="1:5" x14ac:dyDescent="0.3">
      <c r="A3921" s="1">
        <v>44420.114583333336</v>
      </c>
      <c r="B3921">
        <v>756.88300000000004</v>
      </c>
      <c r="C3921">
        <v>9.9169999999999998</v>
      </c>
      <c r="D3921">
        <v>753.20799999999997</v>
      </c>
      <c r="E3921">
        <v>0.13978309915943654</v>
      </c>
    </row>
    <row r="3922" spans="1:5" x14ac:dyDescent="0.3">
      <c r="A3922" s="1">
        <v>44420.118055555555</v>
      </c>
      <c r="B3922">
        <v>756.92200000000003</v>
      </c>
      <c r="C3922">
        <v>9.9056666666666668</v>
      </c>
      <c r="D3922">
        <v>753.20799999999997</v>
      </c>
      <c r="E3922">
        <v>0.14017336205280778</v>
      </c>
    </row>
    <row r="3923" spans="1:5" x14ac:dyDescent="0.3">
      <c r="A3923" s="1">
        <v>44420.121527777781</v>
      </c>
      <c r="B3923">
        <v>756.96100000000001</v>
      </c>
      <c r="C3923">
        <v>9.8943333333333321</v>
      </c>
      <c r="D3923">
        <v>753.20799999999997</v>
      </c>
      <c r="E3923">
        <v>0.14056362309041295</v>
      </c>
    </row>
    <row r="3924" spans="1:5" x14ac:dyDescent="0.3">
      <c r="A3924" s="1">
        <v>44420.125</v>
      </c>
      <c r="B3924">
        <v>757</v>
      </c>
      <c r="C3924">
        <v>9.8829999999999991</v>
      </c>
      <c r="D3924">
        <v>753.16933333333327</v>
      </c>
      <c r="E3924">
        <v>0.14134089443325734</v>
      </c>
    </row>
    <row r="3925" spans="1:5" x14ac:dyDescent="0.3">
      <c r="A3925" s="1">
        <v>44420.128472222219</v>
      </c>
      <c r="B3925">
        <v>756.90266666666662</v>
      </c>
      <c r="C3925">
        <v>9.8676666666666666</v>
      </c>
      <c r="D3925">
        <v>753.13066666666668</v>
      </c>
      <c r="E3925">
        <v>0.14075358215136055</v>
      </c>
    </row>
    <row r="3926" spans="1:5" x14ac:dyDescent="0.3">
      <c r="A3926" s="1">
        <v>44420.131944444445</v>
      </c>
      <c r="B3926">
        <v>756.80533333333335</v>
      </c>
      <c r="C3926">
        <v>9.8523333333333323</v>
      </c>
      <c r="D3926">
        <v>753.09199999999998</v>
      </c>
      <c r="E3926">
        <v>0.1401662736463099</v>
      </c>
    </row>
    <row r="3927" spans="1:5" x14ac:dyDescent="0.3">
      <c r="A3927" s="1">
        <v>44420.135416666664</v>
      </c>
      <c r="B3927">
        <v>756.70799999999997</v>
      </c>
      <c r="C3927">
        <v>9.8369999999999997</v>
      </c>
      <c r="D3927">
        <v>753.09199999999998</v>
      </c>
      <c r="E3927">
        <v>0.13919196049102156</v>
      </c>
    </row>
    <row r="3928" spans="1:5" x14ac:dyDescent="0.3">
      <c r="A3928" s="1">
        <v>44420.138888888891</v>
      </c>
      <c r="B3928">
        <v>756.64966666666669</v>
      </c>
      <c r="C3928">
        <v>9.820333333333334</v>
      </c>
      <c r="D3928">
        <v>753.09199999999998</v>
      </c>
      <c r="E3928">
        <v>0.13860798709504668</v>
      </c>
    </row>
    <row r="3929" spans="1:5" x14ac:dyDescent="0.3">
      <c r="A3929" s="1">
        <v>44420.142361111109</v>
      </c>
      <c r="B3929">
        <v>756.5913333333333</v>
      </c>
      <c r="C3929">
        <v>9.8036666666666665</v>
      </c>
      <c r="D3929">
        <v>753.09199999999998</v>
      </c>
      <c r="E3929">
        <v>0.13802401778101075</v>
      </c>
    </row>
    <row r="3930" spans="1:5" x14ac:dyDescent="0.3">
      <c r="A3930" s="1">
        <v>44420.145833333336</v>
      </c>
      <c r="B3930">
        <v>756.53300000000002</v>
      </c>
      <c r="C3930">
        <v>9.7870000000000008</v>
      </c>
      <c r="D3930">
        <v>753.09199999999998</v>
      </c>
      <c r="E3930">
        <v>0.13744005254891373</v>
      </c>
    </row>
    <row r="3931" spans="1:5" x14ac:dyDescent="0.3">
      <c r="A3931" s="1">
        <v>44420.149305555555</v>
      </c>
      <c r="B3931">
        <v>756.5913333333333</v>
      </c>
      <c r="C3931">
        <v>9.7670000000000012</v>
      </c>
      <c r="D3931">
        <v>753.09199999999998</v>
      </c>
      <c r="E3931">
        <v>0.13802374842435766</v>
      </c>
    </row>
    <row r="3932" spans="1:5" x14ac:dyDescent="0.3">
      <c r="A3932" s="1">
        <v>44420.152777777781</v>
      </c>
      <c r="B3932">
        <v>756.64966666666669</v>
      </c>
      <c r="C3932">
        <v>9.7469999999999999</v>
      </c>
      <c r="D3932">
        <v>753.09199999999998</v>
      </c>
      <c r="E3932">
        <v>0.13860743940147485</v>
      </c>
    </row>
    <row r="3933" spans="1:5" x14ac:dyDescent="0.3">
      <c r="A3933" s="1">
        <v>44420.15625</v>
      </c>
      <c r="B3933">
        <v>756.70799999999997</v>
      </c>
      <c r="C3933">
        <v>9.7270000000000003</v>
      </c>
      <c r="D3933">
        <v>753.09199999999998</v>
      </c>
      <c r="E3933">
        <v>0.13919112548026535</v>
      </c>
    </row>
    <row r="3934" spans="1:5" x14ac:dyDescent="0.3">
      <c r="A3934" s="1">
        <v>44420.159722222219</v>
      </c>
      <c r="B3934">
        <v>756.64966666666669</v>
      </c>
      <c r="C3934">
        <v>9.7070000000000007</v>
      </c>
      <c r="D3934">
        <v>753.09199999999998</v>
      </c>
      <c r="E3934">
        <v>0.13860714065952656</v>
      </c>
    </row>
    <row r="3935" spans="1:5" x14ac:dyDescent="0.3">
      <c r="A3935" s="1">
        <v>44420.163194444445</v>
      </c>
      <c r="B3935">
        <v>756.5913333333333</v>
      </c>
      <c r="C3935">
        <v>9.6869999999999994</v>
      </c>
      <c r="D3935">
        <v>753.09199999999998</v>
      </c>
      <c r="E3935">
        <v>0.13802316073711451</v>
      </c>
    </row>
    <row r="3936" spans="1:5" x14ac:dyDescent="0.3">
      <c r="A3936" s="1">
        <v>44420.166666666664</v>
      </c>
      <c r="B3936">
        <v>756.53300000000002</v>
      </c>
      <c r="C3936">
        <v>9.6669999999999998</v>
      </c>
      <c r="D3936">
        <v>753.09199999999998</v>
      </c>
      <c r="E3936">
        <v>0.13743918571302915</v>
      </c>
    </row>
    <row r="3937" spans="1:5" x14ac:dyDescent="0.3">
      <c r="A3937" s="1">
        <v>44420.170138888891</v>
      </c>
      <c r="B3937">
        <v>756.5913333333333</v>
      </c>
      <c r="C3937">
        <v>9.6446666666666658</v>
      </c>
      <c r="D3937">
        <v>753.09199999999998</v>
      </c>
      <c r="E3937">
        <v>0.138022849752615</v>
      </c>
    </row>
    <row r="3938" spans="1:5" x14ac:dyDescent="0.3">
      <c r="A3938" s="1">
        <v>44420.173611111109</v>
      </c>
      <c r="B3938">
        <v>756.64966666666669</v>
      </c>
      <c r="C3938">
        <v>9.6223333333333336</v>
      </c>
      <c r="D3938">
        <v>753.09199999999998</v>
      </c>
      <c r="E3938">
        <v>0.13860650832240273</v>
      </c>
    </row>
    <row r="3939" spans="1:5" x14ac:dyDescent="0.3">
      <c r="A3939" s="1">
        <v>44420.177083333336</v>
      </c>
      <c r="B3939">
        <v>756.70799999999997</v>
      </c>
      <c r="C3939">
        <v>9.6</v>
      </c>
      <c r="D3939">
        <v>753.09199999999998</v>
      </c>
      <c r="E3939">
        <v>0.13919016142239227</v>
      </c>
    </row>
    <row r="3940" spans="1:5" x14ac:dyDescent="0.3">
      <c r="A3940" s="1">
        <v>44420.180555555555</v>
      </c>
      <c r="B3940">
        <v>756.64966666666669</v>
      </c>
      <c r="C3940">
        <v>9.5766666666666662</v>
      </c>
      <c r="D3940">
        <v>753.09199999999998</v>
      </c>
      <c r="E3940">
        <v>0.13860616725867844</v>
      </c>
    </row>
    <row r="3941" spans="1:5" x14ac:dyDescent="0.3">
      <c r="A3941" s="1">
        <v>44420.184027777781</v>
      </c>
      <c r="B3941">
        <v>756.5913333333333</v>
      </c>
      <c r="C3941">
        <v>9.5533333333333328</v>
      </c>
      <c r="D3941">
        <v>753.09199999999998</v>
      </c>
      <c r="E3941">
        <v>0.1380221788096791</v>
      </c>
    </row>
    <row r="3942" spans="1:5" x14ac:dyDescent="0.3">
      <c r="A3942" s="1">
        <v>44420.1875</v>
      </c>
      <c r="B3942">
        <v>756.53300000000002</v>
      </c>
      <c r="C3942">
        <v>9.5299999999999994</v>
      </c>
      <c r="D3942">
        <v>753.09199999999998</v>
      </c>
      <c r="E3942">
        <v>0.13743819607539423</v>
      </c>
    </row>
    <row r="3943" spans="1:5" x14ac:dyDescent="0.3">
      <c r="A3943" s="1">
        <v>44420.190972222219</v>
      </c>
      <c r="B3943">
        <v>756.53300000000002</v>
      </c>
      <c r="C3943">
        <v>9.5056666666666665</v>
      </c>
      <c r="D3943">
        <v>753.09199999999998</v>
      </c>
      <c r="E3943">
        <v>0.13743802030033986</v>
      </c>
    </row>
    <row r="3944" spans="1:5" x14ac:dyDescent="0.3">
      <c r="A3944" s="1">
        <v>44420.194444444445</v>
      </c>
      <c r="B3944">
        <v>756.53300000000002</v>
      </c>
      <c r="C3944">
        <v>9.4813333333333336</v>
      </c>
      <c r="D3944">
        <v>753.09199999999998</v>
      </c>
      <c r="E3944">
        <v>0.13743784452528549</v>
      </c>
    </row>
    <row r="3945" spans="1:5" x14ac:dyDescent="0.3">
      <c r="A3945" s="1">
        <v>44420.197916666664</v>
      </c>
      <c r="B3945">
        <v>756.53300000000002</v>
      </c>
      <c r="C3945">
        <v>9.4570000000000007</v>
      </c>
      <c r="D3945">
        <v>753.09199999999998</v>
      </c>
      <c r="E3945">
        <v>0.13743766875023111</v>
      </c>
    </row>
    <row r="3946" spans="1:5" x14ac:dyDescent="0.3">
      <c r="A3946" s="1">
        <v>44420.201388888891</v>
      </c>
      <c r="B3946">
        <v>756.5913333333333</v>
      </c>
      <c r="C3946">
        <v>9.4346666666666668</v>
      </c>
      <c r="D3946">
        <v>753.09199999999998</v>
      </c>
      <c r="E3946">
        <v>0.13802130707360177</v>
      </c>
    </row>
    <row r="3947" spans="1:5" x14ac:dyDescent="0.3">
      <c r="A3947" s="1">
        <v>44420.204861111109</v>
      </c>
      <c r="B3947">
        <v>756.64966666666669</v>
      </c>
      <c r="C3947">
        <v>9.4123333333333346</v>
      </c>
      <c r="D3947">
        <v>753.09199999999998</v>
      </c>
      <c r="E3947">
        <v>0.13860493992717426</v>
      </c>
    </row>
    <row r="3948" spans="1:5" x14ac:dyDescent="0.3">
      <c r="A3948" s="1">
        <v>44420.208333333336</v>
      </c>
      <c r="B3948">
        <v>756.70799999999997</v>
      </c>
      <c r="C3948">
        <v>9.39</v>
      </c>
      <c r="D3948">
        <v>753.13066666666668</v>
      </c>
      <c r="E3948">
        <v>0.13880159516787302</v>
      </c>
    </row>
    <row r="3949" spans="1:5" x14ac:dyDescent="0.3">
      <c r="A3949" s="1">
        <v>44420.211805555555</v>
      </c>
      <c r="B3949">
        <v>756.70799999999997</v>
      </c>
      <c r="C3949">
        <v>9.3666666666666671</v>
      </c>
      <c r="D3949">
        <v>753.16933333333327</v>
      </c>
      <c r="E3949">
        <v>0.13841444968934599</v>
      </c>
    </row>
    <row r="3950" spans="1:5" x14ac:dyDescent="0.3">
      <c r="A3950" s="1">
        <v>44420.215277777781</v>
      </c>
      <c r="B3950">
        <v>756.70799999999997</v>
      </c>
      <c r="C3950">
        <v>9.3433333333333337</v>
      </c>
      <c r="D3950">
        <v>753.20799999999997</v>
      </c>
      <c r="E3950">
        <v>0.13802730799885529</v>
      </c>
    </row>
    <row r="3951" spans="1:5" x14ac:dyDescent="0.3">
      <c r="A3951" s="1">
        <v>44420.21875</v>
      </c>
      <c r="B3951">
        <v>756.70799999999997</v>
      </c>
      <c r="C3951">
        <v>9.32</v>
      </c>
      <c r="D3951">
        <v>753.16933333333327</v>
      </c>
      <c r="E3951">
        <v>0.13841410301843712</v>
      </c>
    </row>
    <row r="3952" spans="1:5" x14ac:dyDescent="0.3">
      <c r="A3952" s="1">
        <v>44420.222222222219</v>
      </c>
      <c r="B3952">
        <v>756.76633333333336</v>
      </c>
      <c r="C3952">
        <v>9.3023333333333333</v>
      </c>
      <c r="D3952">
        <v>753.13066666666668</v>
      </c>
      <c r="E3952">
        <v>0.13938472025156889</v>
      </c>
    </row>
    <row r="3953" spans="1:5" x14ac:dyDescent="0.3">
      <c r="A3953" s="1">
        <v>44420.225694444445</v>
      </c>
      <c r="B3953">
        <v>756.82466666666664</v>
      </c>
      <c r="C3953">
        <v>9.2846666666666664</v>
      </c>
      <c r="D3953">
        <v>753.09199999999998</v>
      </c>
      <c r="E3953">
        <v>0.14035533028976141</v>
      </c>
    </row>
    <row r="3954" spans="1:5" x14ac:dyDescent="0.3">
      <c r="A3954" s="1">
        <v>44420.229166666664</v>
      </c>
      <c r="B3954">
        <v>756.88300000000004</v>
      </c>
      <c r="C3954">
        <v>9.2669999999999995</v>
      </c>
      <c r="D3954">
        <v>753.09199999999998</v>
      </c>
      <c r="E3954">
        <v>0.14093897097412555</v>
      </c>
    </row>
    <row r="3955" spans="1:5" x14ac:dyDescent="0.3">
      <c r="A3955" s="1">
        <v>44420.232638888891</v>
      </c>
      <c r="B3955">
        <v>756.88300000000004</v>
      </c>
      <c r="C3955">
        <v>9.2513333333333332</v>
      </c>
      <c r="D3955">
        <v>753.09199999999998</v>
      </c>
      <c r="E3955">
        <v>0.1409388462928173</v>
      </c>
    </row>
    <row r="3956" spans="1:5" x14ac:dyDescent="0.3">
      <c r="A3956" s="1">
        <v>44420.236111111109</v>
      </c>
      <c r="B3956">
        <v>756.88300000000004</v>
      </c>
      <c r="C3956">
        <v>9.2356666666666669</v>
      </c>
      <c r="D3956">
        <v>753.09199999999998</v>
      </c>
      <c r="E3956">
        <v>0.14093872161150905</v>
      </c>
    </row>
    <row r="3957" spans="1:5" x14ac:dyDescent="0.3">
      <c r="A3957" s="1">
        <v>44420.239583333336</v>
      </c>
      <c r="B3957">
        <v>756.88300000000004</v>
      </c>
      <c r="C3957">
        <v>9.2200000000000006</v>
      </c>
      <c r="D3957">
        <v>753.13066666666668</v>
      </c>
      <c r="E3957">
        <v>0.14055163858641129</v>
      </c>
    </row>
    <row r="3958" spans="1:5" x14ac:dyDescent="0.3">
      <c r="A3958" s="1">
        <v>44420.243055555555</v>
      </c>
      <c r="B3958">
        <v>756.92200000000003</v>
      </c>
      <c r="C3958">
        <v>9.2043333333333344</v>
      </c>
      <c r="D3958">
        <v>753.16933333333327</v>
      </c>
      <c r="E3958">
        <v>0.14055485101363213</v>
      </c>
    </row>
    <row r="3959" spans="1:5" x14ac:dyDescent="0.3">
      <c r="A3959" s="1">
        <v>44420.246527777781</v>
      </c>
      <c r="B3959">
        <v>756.96100000000001</v>
      </c>
      <c r="C3959">
        <v>9.1886666666666663</v>
      </c>
      <c r="D3959">
        <v>753.20799999999997</v>
      </c>
      <c r="E3959">
        <v>0.14055806341892416</v>
      </c>
    </row>
    <row r="3960" spans="1:5" x14ac:dyDescent="0.3">
      <c r="A3960" s="1">
        <v>44420.25</v>
      </c>
      <c r="B3960">
        <v>757</v>
      </c>
      <c r="C3960">
        <v>9.173</v>
      </c>
      <c r="D3960">
        <v>753.20799999999997</v>
      </c>
      <c r="E3960">
        <v>0.14094823033098308</v>
      </c>
    </row>
    <row r="3961" spans="1:5" x14ac:dyDescent="0.3">
      <c r="A3961" s="1">
        <v>44420.253472222219</v>
      </c>
      <c r="B3961">
        <v>756.96100000000001</v>
      </c>
      <c r="C3961">
        <v>9.1563333333333325</v>
      </c>
      <c r="D3961">
        <v>753.20799999999997</v>
      </c>
      <c r="E3961">
        <v>0.14055780867724518</v>
      </c>
    </row>
    <row r="3962" spans="1:5" x14ac:dyDescent="0.3">
      <c r="A3962" s="1">
        <v>44420.256944444445</v>
      </c>
      <c r="B3962">
        <v>756.92200000000003</v>
      </c>
      <c r="C3962">
        <v>9.1396666666666668</v>
      </c>
      <c r="D3962">
        <v>753.20799999999997</v>
      </c>
      <c r="E3962">
        <v>0.14016738975257498</v>
      </c>
    </row>
    <row r="3963" spans="1:5" x14ac:dyDescent="0.3">
      <c r="A3963" s="1">
        <v>44420.260416666664</v>
      </c>
      <c r="B3963">
        <v>756.88300000000004</v>
      </c>
      <c r="C3963">
        <v>9.1229999999999993</v>
      </c>
      <c r="D3963">
        <v>753.20799999999997</v>
      </c>
      <c r="E3963">
        <v>0.13977697355697255</v>
      </c>
    </row>
    <row r="3964" spans="1:5" x14ac:dyDescent="0.3">
      <c r="A3964" s="1">
        <v>44420.263888888891</v>
      </c>
      <c r="B3964">
        <v>756.88300000000004</v>
      </c>
      <c r="C3964">
        <v>9.1096666666666657</v>
      </c>
      <c r="D3964">
        <v>753.20799999999997</v>
      </c>
      <c r="E3964">
        <v>0.1397768706921117</v>
      </c>
    </row>
    <row r="3965" spans="1:5" x14ac:dyDescent="0.3">
      <c r="A3965" s="1">
        <v>44420.267361111109</v>
      </c>
      <c r="B3965">
        <v>756.88300000000004</v>
      </c>
      <c r="C3965">
        <v>9.0963333333333338</v>
      </c>
      <c r="D3965">
        <v>753.20799999999997</v>
      </c>
      <c r="E3965">
        <v>0.13977676782725085</v>
      </c>
    </row>
    <row r="3966" spans="1:5" x14ac:dyDescent="0.3">
      <c r="A3966" s="1">
        <v>44420.270833333336</v>
      </c>
      <c r="B3966">
        <v>756.88300000000004</v>
      </c>
      <c r="C3966">
        <v>9.0830000000000002</v>
      </c>
      <c r="D3966">
        <v>753.32466666666664</v>
      </c>
      <c r="E3966">
        <v>0.13860915178898067</v>
      </c>
    </row>
    <row r="3967" spans="1:5" x14ac:dyDescent="0.3">
      <c r="A3967" s="1">
        <v>44420.274305555555</v>
      </c>
      <c r="B3967">
        <v>756.92200000000003</v>
      </c>
      <c r="C3967">
        <v>9.072000000000001</v>
      </c>
      <c r="D3967">
        <v>753.44133333333332</v>
      </c>
      <c r="E3967">
        <v>0.13783184121473943</v>
      </c>
    </row>
    <row r="3968" spans="1:5" x14ac:dyDescent="0.3">
      <c r="A3968" s="1">
        <v>44420.277777777781</v>
      </c>
      <c r="B3968">
        <v>756.96100000000001</v>
      </c>
      <c r="C3968">
        <v>9.0609999999999999</v>
      </c>
      <c r="D3968">
        <v>753.55799999999999</v>
      </c>
      <c r="E3968">
        <v>0.13705453422747282</v>
      </c>
    </row>
    <row r="3969" spans="1:5" x14ac:dyDescent="0.3">
      <c r="A3969" s="1">
        <v>44420.28125</v>
      </c>
      <c r="B3969">
        <v>757</v>
      </c>
      <c r="C3969">
        <v>9.0500000000000007</v>
      </c>
      <c r="D3969">
        <v>753.55799999999999</v>
      </c>
      <c r="E3969">
        <v>0.13744473591835116</v>
      </c>
    </row>
    <row r="3970" spans="1:5" x14ac:dyDescent="0.3">
      <c r="A3970" s="1">
        <v>44420.284722222219</v>
      </c>
      <c r="B3970">
        <v>757.05833333333328</v>
      </c>
      <c r="C3970">
        <v>9.0523333333333333</v>
      </c>
      <c r="D3970">
        <v>753.55799999999999</v>
      </c>
      <c r="E3970">
        <v>0.13802850560971103</v>
      </c>
    </row>
    <row r="3971" spans="1:5" x14ac:dyDescent="0.3">
      <c r="A3971" s="1">
        <v>44420.288194444445</v>
      </c>
      <c r="B3971">
        <v>757.11666666666667</v>
      </c>
      <c r="C3971">
        <v>9.0546666666666678</v>
      </c>
      <c r="D3971">
        <v>753.55799999999999</v>
      </c>
      <c r="E3971">
        <v>0.13861227587254532</v>
      </c>
    </row>
    <row r="3972" spans="1:5" x14ac:dyDescent="0.3">
      <c r="A3972" s="1">
        <v>44420.291666666664</v>
      </c>
      <c r="B3972">
        <v>757.17499999999995</v>
      </c>
      <c r="C3972">
        <v>9.0570000000000004</v>
      </c>
      <c r="D3972">
        <v>753.55799999999999</v>
      </c>
      <c r="E3972">
        <v>0.1391960467068481</v>
      </c>
    </row>
    <row r="3973" spans="1:5" x14ac:dyDescent="0.3">
      <c r="A3973" s="1">
        <v>44420.295138888891</v>
      </c>
      <c r="B3973">
        <v>757.17499999999995</v>
      </c>
      <c r="C3973">
        <v>9.0723333333333329</v>
      </c>
      <c r="D3973">
        <v>753.55799999999999</v>
      </c>
      <c r="E3973">
        <v>0.13919616313447586</v>
      </c>
    </row>
    <row r="3974" spans="1:5" x14ac:dyDescent="0.3">
      <c r="A3974" s="1">
        <v>44420.298611111109</v>
      </c>
      <c r="B3974">
        <v>757.17499999999995</v>
      </c>
      <c r="C3974">
        <v>9.0876666666666672</v>
      </c>
      <c r="D3974">
        <v>753.55799999999999</v>
      </c>
      <c r="E3974">
        <v>0.13919627956210362</v>
      </c>
    </row>
    <row r="3975" spans="1:5" x14ac:dyDescent="0.3">
      <c r="A3975" s="1">
        <v>44420.302083333336</v>
      </c>
      <c r="B3975">
        <v>757.17499999999995</v>
      </c>
      <c r="C3975">
        <v>9.1029999999999998</v>
      </c>
      <c r="D3975">
        <v>753.59699999999998</v>
      </c>
      <c r="E3975">
        <v>0.13880611137717949</v>
      </c>
    </row>
    <row r="3976" spans="1:5" x14ac:dyDescent="0.3">
      <c r="A3976" s="1">
        <v>44420.305555555555</v>
      </c>
      <c r="B3976">
        <v>757.29166666666663</v>
      </c>
      <c r="C3976">
        <v>9.1263333333333332</v>
      </c>
      <c r="D3976">
        <v>753.63599999999997</v>
      </c>
      <c r="E3976">
        <v>0.1395835239028618</v>
      </c>
    </row>
    <row r="3977" spans="1:5" x14ac:dyDescent="0.3">
      <c r="A3977" s="1">
        <v>44420.309027777781</v>
      </c>
      <c r="B3977">
        <v>757.4083333333333</v>
      </c>
      <c r="C3977">
        <v>9.1496666666666666</v>
      </c>
      <c r="D3977">
        <v>753.67499999999995</v>
      </c>
      <c r="E3977">
        <v>0.14036094403727675</v>
      </c>
    </row>
    <row r="3978" spans="1:5" x14ac:dyDescent="0.3">
      <c r="A3978" s="1">
        <v>44420.3125</v>
      </c>
      <c r="B3978">
        <v>757.52499999999998</v>
      </c>
      <c r="C3978">
        <v>9.173</v>
      </c>
      <c r="D3978">
        <v>753.73333333333335</v>
      </c>
      <c r="E3978">
        <v>0.14094489451607875</v>
      </c>
    </row>
    <row r="3979" spans="1:5" x14ac:dyDescent="0.3">
      <c r="A3979" s="1">
        <v>44420.315972222219</v>
      </c>
      <c r="B3979">
        <v>757.52499999999998</v>
      </c>
      <c r="C3979">
        <v>9.195333333333334</v>
      </c>
      <c r="D3979">
        <v>753.79166666666663</v>
      </c>
      <c r="E3979">
        <v>0.1403613019416815</v>
      </c>
    </row>
    <row r="3980" spans="1:5" x14ac:dyDescent="0.3">
      <c r="A3980" s="1">
        <v>44420.319444444445</v>
      </c>
      <c r="B3980">
        <v>757.52499999999998</v>
      </c>
      <c r="C3980">
        <v>9.2176666666666662</v>
      </c>
      <c r="D3980">
        <v>753.85</v>
      </c>
      <c r="E3980">
        <v>0.13977770389748315</v>
      </c>
    </row>
    <row r="3981" spans="1:5" x14ac:dyDescent="0.3">
      <c r="A3981" s="1">
        <v>44420.322916666664</v>
      </c>
      <c r="B3981">
        <v>757.52499999999998</v>
      </c>
      <c r="C3981">
        <v>9.24</v>
      </c>
      <c r="D3981">
        <v>753.9083333333333</v>
      </c>
      <c r="E3981">
        <v>0.13919410038348959</v>
      </c>
    </row>
    <row r="3982" spans="1:5" x14ac:dyDescent="0.3">
      <c r="A3982" s="1">
        <v>44420.326388888891</v>
      </c>
      <c r="B3982">
        <v>757.4666666666667</v>
      </c>
      <c r="C3982">
        <v>9.26</v>
      </c>
      <c r="D3982">
        <v>753.9666666666667</v>
      </c>
      <c r="E3982">
        <v>0.13802669570801684</v>
      </c>
    </row>
    <row r="3983" spans="1:5" x14ac:dyDescent="0.3">
      <c r="A3983" s="1">
        <v>44420.329861111109</v>
      </c>
      <c r="B3983">
        <v>757.4083333333333</v>
      </c>
      <c r="C3983">
        <v>9.2800000000000011</v>
      </c>
      <c r="D3983">
        <v>754.02499999999998</v>
      </c>
      <c r="E3983">
        <v>0.1368592812358907</v>
      </c>
    </row>
    <row r="3984" spans="1:5" x14ac:dyDescent="0.3">
      <c r="A3984" s="1">
        <v>44420.333333333336</v>
      </c>
      <c r="B3984">
        <v>757.35</v>
      </c>
      <c r="C3984">
        <v>9.3000000000000007</v>
      </c>
      <c r="D3984">
        <v>753.9666666666667</v>
      </c>
      <c r="E3984">
        <v>0.13685942328736522</v>
      </c>
    </row>
    <row r="3985" spans="1:5" x14ac:dyDescent="0.3">
      <c r="A3985" s="1">
        <v>44420.336805555555</v>
      </c>
      <c r="B3985">
        <v>757.35</v>
      </c>
      <c r="C3985">
        <v>9.3323333333333345</v>
      </c>
      <c r="D3985">
        <v>753.9083333333333</v>
      </c>
      <c r="E3985">
        <v>0.1374434400568583</v>
      </c>
    </row>
    <row r="3986" spans="1:5" x14ac:dyDescent="0.3">
      <c r="A3986" s="1">
        <v>44420.340277777781</v>
      </c>
      <c r="B3986">
        <v>757.35</v>
      </c>
      <c r="C3986">
        <v>9.3646666666666665</v>
      </c>
      <c r="D3986">
        <v>753.85</v>
      </c>
      <c r="E3986">
        <v>0.13802746474530991</v>
      </c>
    </row>
    <row r="3987" spans="1:5" x14ac:dyDescent="0.3">
      <c r="A3987" s="1">
        <v>44420.34375</v>
      </c>
      <c r="B3987">
        <v>757.35</v>
      </c>
      <c r="C3987">
        <v>9.3970000000000002</v>
      </c>
      <c r="D3987">
        <v>753.9083333333333</v>
      </c>
      <c r="E3987">
        <v>0.13744390727558742</v>
      </c>
    </row>
    <row r="3988" spans="1:5" x14ac:dyDescent="0.3">
      <c r="A3988" s="1">
        <v>44420.347222222219</v>
      </c>
      <c r="B3988">
        <v>757.35</v>
      </c>
      <c r="C3988">
        <v>9.4256666666666664</v>
      </c>
      <c r="D3988">
        <v>753.9666666666667</v>
      </c>
      <c r="E3988">
        <v>0.13686031584413011</v>
      </c>
    </row>
    <row r="3989" spans="1:5" x14ac:dyDescent="0.3">
      <c r="A3989" s="1">
        <v>44420.350694444445</v>
      </c>
      <c r="B3989">
        <v>757.35</v>
      </c>
      <c r="C3989">
        <v>9.4543333333333344</v>
      </c>
      <c r="D3989">
        <v>754.02499999999998</v>
      </c>
      <c r="E3989">
        <v>0.1362767173917408</v>
      </c>
    </row>
    <row r="3990" spans="1:5" x14ac:dyDescent="0.3">
      <c r="A3990" s="1">
        <v>44420.354166666664</v>
      </c>
      <c r="B3990">
        <v>757.35</v>
      </c>
      <c r="C3990">
        <v>9.4830000000000005</v>
      </c>
      <c r="D3990">
        <v>754.06399999999996</v>
      </c>
      <c r="E3990">
        <v>0.13588660176446274</v>
      </c>
    </row>
    <row r="3991" spans="1:5" x14ac:dyDescent="0.3">
      <c r="A3991" s="1">
        <v>44420.357638888891</v>
      </c>
      <c r="B3991">
        <v>757.4083333333333</v>
      </c>
      <c r="C3991">
        <v>9.5243333333333329</v>
      </c>
      <c r="D3991">
        <v>754.10300000000007</v>
      </c>
      <c r="E3991">
        <v>0.13608037841546677</v>
      </c>
    </row>
    <row r="3992" spans="1:5" x14ac:dyDescent="0.3">
      <c r="A3992" s="1">
        <v>44420.361111111109</v>
      </c>
      <c r="B3992">
        <v>757.4666666666667</v>
      </c>
      <c r="C3992">
        <v>9.565666666666667</v>
      </c>
      <c r="D3992">
        <v>754.14200000000005</v>
      </c>
      <c r="E3992">
        <v>0.13627415842159729</v>
      </c>
    </row>
    <row r="3993" spans="1:5" x14ac:dyDescent="0.3">
      <c r="A3993" s="1">
        <v>44420.364583333336</v>
      </c>
      <c r="B3993">
        <v>757.52499999999998</v>
      </c>
      <c r="C3993">
        <v>9.6069999999999993</v>
      </c>
      <c r="D3993">
        <v>754.10300000000007</v>
      </c>
      <c r="E3993">
        <v>0.1372485935349545</v>
      </c>
    </row>
    <row r="3994" spans="1:5" x14ac:dyDescent="0.3">
      <c r="A3994" s="1">
        <v>44420.368055555555</v>
      </c>
      <c r="B3994">
        <v>757.52499999999998</v>
      </c>
      <c r="C3994">
        <v>9.6556666666666668</v>
      </c>
      <c r="D3994">
        <v>754.06399999999996</v>
      </c>
      <c r="E3994">
        <v>0.13763927300442277</v>
      </c>
    </row>
    <row r="3995" spans="1:5" x14ac:dyDescent="0.3">
      <c r="A3995" s="1">
        <v>44420.371527777781</v>
      </c>
      <c r="B3995">
        <v>757.52499999999998</v>
      </c>
      <c r="C3995">
        <v>9.7043333333333326</v>
      </c>
      <c r="D3995">
        <v>754.02499999999998</v>
      </c>
      <c r="E3995">
        <v>0.13802996044276736</v>
      </c>
    </row>
    <row r="3996" spans="1:5" x14ac:dyDescent="0.3">
      <c r="A3996" s="1">
        <v>44420.375</v>
      </c>
      <c r="B3996">
        <v>757.52499999999998</v>
      </c>
      <c r="C3996">
        <v>9.7530000000000001</v>
      </c>
      <c r="D3996">
        <v>753.9666666666667</v>
      </c>
      <c r="E3996">
        <v>0.13861415665429253</v>
      </c>
    </row>
    <row r="3997" spans="1:5" x14ac:dyDescent="0.3">
      <c r="A3997" s="1">
        <v>44420.378472222219</v>
      </c>
      <c r="B3997">
        <v>757.4666666666667</v>
      </c>
      <c r="C3997">
        <v>9.8209999999999997</v>
      </c>
      <c r="D3997">
        <v>753.9083333333333</v>
      </c>
      <c r="E3997">
        <v>0.13861466461077504</v>
      </c>
    </row>
    <row r="3998" spans="1:5" x14ac:dyDescent="0.3">
      <c r="A3998" s="1">
        <v>44420.381944444445</v>
      </c>
      <c r="B3998">
        <v>757.4083333333333</v>
      </c>
      <c r="C3998">
        <v>9.8890000000000011</v>
      </c>
      <c r="D3998">
        <v>753.85</v>
      </c>
      <c r="E3998">
        <v>0.13861517256725164</v>
      </c>
    </row>
    <row r="3999" spans="1:5" x14ac:dyDescent="0.3">
      <c r="A3999" s="1">
        <v>44420.385416666664</v>
      </c>
      <c r="B3999">
        <v>757.35</v>
      </c>
      <c r="C3999">
        <v>9.9570000000000007</v>
      </c>
      <c r="D3999">
        <v>753.9473333333334</v>
      </c>
      <c r="E3999">
        <v>0.13705759876217899</v>
      </c>
    </row>
    <row r="4000" spans="1:5" x14ac:dyDescent="0.3">
      <c r="A4000" s="1">
        <v>44420.388888888891</v>
      </c>
      <c r="B4000">
        <v>757.4666666666667</v>
      </c>
      <c r="C4000">
        <v>10.033666666666667</v>
      </c>
      <c r="D4000">
        <v>754.04466666666667</v>
      </c>
      <c r="E4000">
        <v>0.13725165859991617</v>
      </c>
    </row>
    <row r="4001" spans="1:5" x14ac:dyDescent="0.3">
      <c r="A4001" s="1">
        <v>44420.392361111109</v>
      </c>
      <c r="B4001">
        <v>757.58333333333337</v>
      </c>
      <c r="C4001">
        <v>10.110333333333333</v>
      </c>
      <c r="D4001">
        <v>754.14200000000005</v>
      </c>
      <c r="E4001">
        <v>0.1374457246608593</v>
      </c>
    </row>
    <row r="4002" spans="1:5" x14ac:dyDescent="0.3">
      <c r="A4002" s="1">
        <v>44420.395833333336</v>
      </c>
      <c r="B4002">
        <v>757.7</v>
      </c>
      <c r="C4002">
        <v>10.186999999999999</v>
      </c>
      <c r="D4002">
        <v>754.14200000000005</v>
      </c>
      <c r="E4002">
        <v>0.13861406208736637</v>
      </c>
    </row>
    <row r="4003" spans="1:5" x14ac:dyDescent="0.3">
      <c r="A4003" s="1">
        <v>44420.399305555555</v>
      </c>
      <c r="B4003">
        <v>757.75833333333333</v>
      </c>
      <c r="C4003">
        <v>10.253666666666666</v>
      </c>
      <c r="D4003">
        <v>754.14200000000005</v>
      </c>
      <c r="E4003">
        <v>0.13919845998166236</v>
      </c>
    </row>
    <row r="4004" spans="1:5" x14ac:dyDescent="0.3">
      <c r="A4004" s="1">
        <v>44420.402777777781</v>
      </c>
      <c r="B4004">
        <v>757.81666666666672</v>
      </c>
      <c r="C4004">
        <v>10.320333333333334</v>
      </c>
      <c r="D4004">
        <v>754.14200000000005</v>
      </c>
      <c r="E4004">
        <v>0.13978287420371702</v>
      </c>
    </row>
    <row r="4005" spans="1:5" x14ac:dyDescent="0.3">
      <c r="A4005" s="1">
        <v>44420.40625</v>
      </c>
      <c r="B4005">
        <v>757.875</v>
      </c>
      <c r="C4005">
        <v>10.387</v>
      </c>
      <c r="D4005">
        <v>754.20033333333333</v>
      </c>
      <c r="E4005">
        <v>0.13978338848136906</v>
      </c>
    </row>
    <row r="4006" spans="1:5" x14ac:dyDescent="0.3">
      <c r="A4006" s="1">
        <v>44420.409722222219</v>
      </c>
      <c r="B4006">
        <v>757.81666666666672</v>
      </c>
      <c r="C4006">
        <v>10.467000000000001</v>
      </c>
      <c r="D4006">
        <v>754.25866666666673</v>
      </c>
      <c r="E4006">
        <v>0.13861615347693737</v>
      </c>
    </row>
    <row r="4007" spans="1:5" x14ac:dyDescent="0.3">
      <c r="A4007" s="1">
        <v>44420.413194444445</v>
      </c>
      <c r="B4007">
        <v>757.75833333333333</v>
      </c>
      <c r="C4007">
        <v>10.547000000000001</v>
      </c>
      <c r="D4007">
        <v>754.31700000000001</v>
      </c>
      <c r="E4007">
        <v>0.13744887928588903</v>
      </c>
    </row>
    <row r="4008" spans="1:5" x14ac:dyDescent="0.3">
      <c r="A4008" s="1">
        <v>44420.416666666664</v>
      </c>
      <c r="B4008">
        <v>757.7</v>
      </c>
      <c r="C4008">
        <v>10.627000000000001</v>
      </c>
      <c r="D4008">
        <v>754.31700000000001</v>
      </c>
      <c r="E4008">
        <v>0.13686551157034557</v>
      </c>
    </row>
    <row r="4009" spans="1:5" x14ac:dyDescent="0.3">
      <c r="A4009" s="1">
        <v>44420.420138888891</v>
      </c>
      <c r="B4009">
        <v>757.58333333333337</v>
      </c>
      <c r="C4009">
        <v>10.731333333333334</v>
      </c>
      <c r="D4009">
        <v>754.31700000000001</v>
      </c>
      <c r="E4009">
        <v>0.13569833565536044</v>
      </c>
    </row>
    <row r="4010" spans="1:5" x14ac:dyDescent="0.3">
      <c r="A4010" s="1">
        <v>44420.423611111109</v>
      </c>
      <c r="B4010">
        <v>757.4666666666667</v>
      </c>
      <c r="C4010">
        <v>10.835666666666667</v>
      </c>
      <c r="D4010">
        <v>754.31700000000001</v>
      </c>
      <c r="E4010">
        <v>0.13453110863450002</v>
      </c>
    </row>
    <row r="4011" spans="1:5" x14ac:dyDescent="0.3">
      <c r="A4011" s="1">
        <v>44420.427083333336</v>
      </c>
      <c r="B4011">
        <v>757.35</v>
      </c>
      <c r="C4011">
        <v>10.94</v>
      </c>
      <c r="D4011">
        <v>754.31700000000001</v>
      </c>
      <c r="E4011">
        <v>0.13336383050776429</v>
      </c>
    </row>
    <row r="4012" spans="1:5" x14ac:dyDescent="0.3">
      <c r="A4012" s="1">
        <v>44420.430555555555</v>
      </c>
      <c r="B4012">
        <v>757.4666666666667</v>
      </c>
      <c r="C4012">
        <v>11.068999999999999</v>
      </c>
      <c r="D4012">
        <v>754.31700000000001</v>
      </c>
      <c r="E4012">
        <v>0.13453265144413531</v>
      </c>
    </row>
    <row r="4013" spans="1:5" x14ac:dyDescent="0.3">
      <c r="A4013" s="1">
        <v>44420.434027777781</v>
      </c>
      <c r="B4013">
        <v>757.58333333333337</v>
      </c>
      <c r="C4013">
        <v>11.198</v>
      </c>
      <c r="D4013">
        <v>754.31700000000001</v>
      </c>
      <c r="E4013">
        <v>0.13570153556892087</v>
      </c>
    </row>
    <row r="4014" spans="1:5" x14ac:dyDescent="0.3">
      <c r="A4014" s="1">
        <v>44420.4375</v>
      </c>
      <c r="B4014">
        <v>757.7</v>
      </c>
      <c r="C4014">
        <v>11.327</v>
      </c>
      <c r="D4014">
        <v>754.27800000000002</v>
      </c>
      <c r="E4014">
        <v>0.13726094957807222</v>
      </c>
    </row>
    <row r="4015" spans="1:5" x14ac:dyDescent="0.3">
      <c r="A4015" s="1">
        <v>44420.440972222219</v>
      </c>
      <c r="B4015">
        <v>757.64166666666665</v>
      </c>
      <c r="C4015">
        <v>11.450333333333333</v>
      </c>
      <c r="D4015">
        <v>754.23900000000003</v>
      </c>
      <c r="E4015">
        <v>0.13706826588090532</v>
      </c>
    </row>
    <row r="4016" spans="1:5" x14ac:dyDescent="0.3">
      <c r="A4016" s="1">
        <v>44420.444444444445</v>
      </c>
      <c r="B4016">
        <v>757.58333333333337</v>
      </c>
      <c r="C4016">
        <v>11.573666666666666</v>
      </c>
      <c r="D4016">
        <v>754.2</v>
      </c>
      <c r="E4016">
        <v>0.1368755721724931</v>
      </c>
    </row>
    <row r="4017" spans="1:5" x14ac:dyDescent="0.3">
      <c r="A4017" s="1">
        <v>44420.447916666664</v>
      </c>
      <c r="B4017">
        <v>757.52499999999998</v>
      </c>
      <c r="C4017">
        <v>11.696999999999999</v>
      </c>
      <c r="D4017">
        <v>754.29733333333331</v>
      </c>
      <c r="E4017">
        <v>0.13531779778327283</v>
      </c>
    </row>
    <row r="4018" spans="1:5" x14ac:dyDescent="0.3">
      <c r="A4018" s="1">
        <v>44420.451388888891</v>
      </c>
      <c r="B4018">
        <v>757.58333333333337</v>
      </c>
      <c r="C4018">
        <v>11.798999999999999</v>
      </c>
      <c r="D4018">
        <v>754.39466666666669</v>
      </c>
      <c r="E4018">
        <v>0.13492798357383043</v>
      </c>
    </row>
    <row r="4019" spans="1:5" x14ac:dyDescent="0.3">
      <c r="A4019" s="1">
        <v>44420.454861111109</v>
      </c>
      <c r="B4019">
        <v>757.64166666666665</v>
      </c>
      <c r="C4019">
        <v>11.901</v>
      </c>
      <c r="D4019">
        <v>754.49199999999996</v>
      </c>
      <c r="E4019">
        <v>0.1345381526624905</v>
      </c>
    </row>
    <row r="4020" spans="1:5" x14ac:dyDescent="0.3">
      <c r="A4020" s="1">
        <v>44420.458333333336</v>
      </c>
      <c r="B4020">
        <v>757.7</v>
      </c>
      <c r="C4020">
        <v>12.003</v>
      </c>
      <c r="D4020">
        <v>754.49199999999996</v>
      </c>
      <c r="E4020">
        <v>0.13512294125525828</v>
      </c>
    </row>
    <row r="4021" spans="1:5" x14ac:dyDescent="0.3">
      <c r="A4021" s="1">
        <v>44420.461805555555</v>
      </c>
      <c r="B4021">
        <v>757.64166666666665</v>
      </c>
      <c r="C4021">
        <v>12.109666666666667</v>
      </c>
      <c r="D4021">
        <v>754.49199999999996</v>
      </c>
      <c r="E4021">
        <v>0.13453953237510721</v>
      </c>
    </row>
    <row r="4022" spans="1:5" x14ac:dyDescent="0.3">
      <c r="A4022" s="1">
        <v>44420.465277777781</v>
      </c>
      <c r="B4022">
        <v>757.58333333333337</v>
      </c>
      <c r="C4022">
        <v>12.216333333333333</v>
      </c>
      <c r="D4022">
        <v>754.49199999999996</v>
      </c>
      <c r="E4022">
        <v>0.13395609737055</v>
      </c>
    </row>
    <row r="4023" spans="1:5" x14ac:dyDescent="0.3">
      <c r="A4023" s="1">
        <v>44420.46875</v>
      </c>
      <c r="B4023">
        <v>757.52499999999998</v>
      </c>
      <c r="C4023">
        <v>12.323</v>
      </c>
      <c r="D4023">
        <v>754.49199999999996</v>
      </c>
      <c r="E4023">
        <v>0.13337263624158072</v>
      </c>
    </row>
    <row r="4024" spans="1:5" x14ac:dyDescent="0.3">
      <c r="A4024" s="1">
        <v>44420.472222222219</v>
      </c>
      <c r="B4024">
        <v>757.4666666666667</v>
      </c>
      <c r="C4024">
        <v>12.421000000000001</v>
      </c>
      <c r="D4024">
        <v>754.49199999999996</v>
      </c>
      <c r="E4024">
        <v>0.13278909486775975</v>
      </c>
    </row>
    <row r="4025" spans="1:5" x14ac:dyDescent="0.3">
      <c r="A4025" s="1">
        <v>44420.475694444445</v>
      </c>
      <c r="B4025">
        <v>757.4083333333333</v>
      </c>
      <c r="C4025">
        <v>12.519</v>
      </c>
      <c r="D4025">
        <v>754.49199999999996</v>
      </c>
      <c r="E4025">
        <v>0.13220552949213499</v>
      </c>
    </row>
    <row r="4026" spans="1:5" x14ac:dyDescent="0.3">
      <c r="A4026" s="1">
        <v>44420.479166666664</v>
      </c>
      <c r="B4026">
        <v>757.35</v>
      </c>
      <c r="C4026">
        <v>12.617000000000001</v>
      </c>
      <c r="D4026">
        <v>754.39466666666669</v>
      </c>
      <c r="E4026">
        <v>0.13259670177945426</v>
      </c>
    </row>
    <row r="4027" spans="1:5" x14ac:dyDescent="0.3">
      <c r="A4027" s="1">
        <v>44420.482638888891</v>
      </c>
      <c r="B4027">
        <v>757.4666666666667</v>
      </c>
      <c r="C4027">
        <v>12.694666666666667</v>
      </c>
      <c r="D4027">
        <v>754.29733333333331</v>
      </c>
      <c r="E4027">
        <v>0.13474035889367986</v>
      </c>
    </row>
    <row r="4028" spans="1:5" x14ac:dyDescent="0.3">
      <c r="A4028" s="1">
        <v>44420.486111111109</v>
      </c>
      <c r="B4028">
        <v>757.58333333333337</v>
      </c>
      <c r="C4028">
        <v>12.772333333333334</v>
      </c>
      <c r="D4028">
        <v>754.2</v>
      </c>
      <c r="E4028">
        <v>0.13688408579086575</v>
      </c>
    </row>
    <row r="4029" spans="1:5" x14ac:dyDescent="0.3">
      <c r="A4029" s="1">
        <v>44420.489583333336</v>
      </c>
      <c r="B4029">
        <v>757.7</v>
      </c>
      <c r="C4029">
        <v>12.85</v>
      </c>
      <c r="D4029">
        <v>754.29733333333331</v>
      </c>
      <c r="E4029">
        <v>0.1370782639236594</v>
      </c>
    </row>
    <row r="4030" spans="1:5" x14ac:dyDescent="0.3">
      <c r="A4030" s="1">
        <v>44420.493055555555</v>
      </c>
      <c r="B4030">
        <v>757.64166666666665</v>
      </c>
      <c r="C4030">
        <v>12.912333333333333</v>
      </c>
      <c r="D4030">
        <v>754.39466666666669</v>
      </c>
      <c r="E4030">
        <v>0.13551966165051355</v>
      </c>
    </row>
    <row r="4031" spans="1:5" x14ac:dyDescent="0.3">
      <c r="A4031" s="1">
        <v>44420.496527777781</v>
      </c>
      <c r="B4031">
        <v>757.58333333333337</v>
      </c>
      <c r="C4031">
        <v>12.974666666666668</v>
      </c>
      <c r="D4031">
        <v>754.49199999999996</v>
      </c>
      <c r="E4031">
        <v>0.1339610186377542</v>
      </c>
    </row>
    <row r="4032" spans="1:5" x14ac:dyDescent="0.3">
      <c r="A4032" s="1">
        <v>44420.5</v>
      </c>
      <c r="B4032">
        <v>757.52499999999998</v>
      </c>
      <c r="C4032">
        <v>13.037000000000001</v>
      </c>
      <c r="D4032">
        <v>754.3363333333333</v>
      </c>
      <c r="E4032">
        <v>0.13493627063852676</v>
      </c>
    </row>
    <row r="4033" spans="1:5" x14ac:dyDescent="0.3">
      <c r="A4033" s="1">
        <v>44420.503472222219</v>
      </c>
      <c r="B4033">
        <v>757.4666666666667</v>
      </c>
      <c r="C4033">
        <v>13.135666666666667</v>
      </c>
      <c r="D4033">
        <v>754.18066666666664</v>
      </c>
      <c r="E4033">
        <v>0.1359117987486487</v>
      </c>
    </row>
    <row r="4034" spans="1:5" x14ac:dyDescent="0.3">
      <c r="A4034" s="1">
        <v>44420.506944444445</v>
      </c>
      <c r="B4034">
        <v>757.4083333333333</v>
      </c>
      <c r="C4034">
        <v>13.234333333333334</v>
      </c>
      <c r="D4034">
        <v>754.02499999999998</v>
      </c>
      <c r="E4034">
        <v>0.13688736717992706</v>
      </c>
    </row>
    <row r="4035" spans="1:5" x14ac:dyDescent="0.3">
      <c r="A4035" s="1">
        <v>44420.510416666664</v>
      </c>
      <c r="B4035">
        <v>757.35</v>
      </c>
      <c r="C4035">
        <v>13.333</v>
      </c>
      <c r="D4035">
        <v>754.08333333333337</v>
      </c>
      <c r="E4035">
        <v>0.13571951389936671</v>
      </c>
    </row>
    <row r="4036" spans="1:5" x14ac:dyDescent="0.3">
      <c r="A4036" s="1">
        <v>44420.513888888891</v>
      </c>
      <c r="B4036">
        <v>757.35</v>
      </c>
      <c r="C4036">
        <v>13.468666666666667</v>
      </c>
      <c r="D4036">
        <v>754.14166666666665</v>
      </c>
      <c r="E4036">
        <v>0.13513615060747874</v>
      </c>
    </row>
    <row r="4037" spans="1:5" x14ac:dyDescent="0.3">
      <c r="A4037" s="1">
        <v>44420.517361111109</v>
      </c>
      <c r="B4037">
        <v>757.35</v>
      </c>
      <c r="C4037">
        <v>13.604333333333333</v>
      </c>
      <c r="D4037">
        <v>754.2</v>
      </c>
      <c r="E4037">
        <v>0.13455275408860501</v>
      </c>
    </row>
    <row r="4038" spans="1:5" x14ac:dyDescent="0.3">
      <c r="A4038" s="1">
        <v>44420.520833333336</v>
      </c>
      <c r="B4038">
        <v>757.35</v>
      </c>
      <c r="C4038">
        <v>13.74</v>
      </c>
      <c r="D4038">
        <v>754.2</v>
      </c>
      <c r="E4038">
        <v>0.13455365121714147</v>
      </c>
    </row>
    <row r="4039" spans="1:5" x14ac:dyDescent="0.3">
      <c r="A4039" s="1">
        <v>44420.524305555555</v>
      </c>
      <c r="B4039">
        <v>757.35</v>
      </c>
      <c r="C4039">
        <v>13.897666666666666</v>
      </c>
      <c r="D4039">
        <v>754.2</v>
      </c>
      <c r="E4039">
        <v>0.13455469382598115</v>
      </c>
    </row>
    <row r="4040" spans="1:5" x14ac:dyDescent="0.3">
      <c r="A4040" s="1">
        <v>44420.527777777781</v>
      </c>
      <c r="B4040">
        <v>757.35</v>
      </c>
      <c r="C4040">
        <v>14.055333333333333</v>
      </c>
      <c r="D4040">
        <v>754.2</v>
      </c>
      <c r="E4040">
        <v>0.13455573643482083</v>
      </c>
    </row>
    <row r="4041" spans="1:5" x14ac:dyDescent="0.3">
      <c r="A4041" s="1">
        <v>44420.53125</v>
      </c>
      <c r="B4041">
        <v>757.35</v>
      </c>
      <c r="C4041">
        <v>14.212999999999999</v>
      </c>
      <c r="D4041">
        <v>754.08333333333337</v>
      </c>
      <c r="E4041">
        <v>0.13572554863787029</v>
      </c>
    </row>
    <row r="4042" spans="1:5" x14ac:dyDescent="0.3">
      <c r="A4042" s="1">
        <v>44420.534722222219</v>
      </c>
      <c r="B4042">
        <v>757.29166666666663</v>
      </c>
      <c r="C4042">
        <v>14.382</v>
      </c>
      <c r="D4042">
        <v>753.9666666666667</v>
      </c>
      <c r="E4042">
        <v>0.136311113074503</v>
      </c>
    </row>
    <row r="4043" spans="1:5" x14ac:dyDescent="0.3">
      <c r="A4043" s="1">
        <v>44420.538194444445</v>
      </c>
      <c r="B4043">
        <v>757.23333333333335</v>
      </c>
      <c r="C4043">
        <v>14.551</v>
      </c>
      <c r="D4043">
        <v>753.85</v>
      </c>
      <c r="E4043">
        <v>0.13689671890199934</v>
      </c>
    </row>
    <row r="4044" spans="1:5" x14ac:dyDescent="0.3">
      <c r="A4044" s="1">
        <v>44420.541666666664</v>
      </c>
      <c r="B4044">
        <v>757.17499999999995</v>
      </c>
      <c r="C4044">
        <v>14.72</v>
      </c>
      <c r="D4044">
        <v>753.85</v>
      </c>
      <c r="E4044">
        <v>0.13631347235356162</v>
      </c>
    </row>
    <row r="4045" spans="1:5" x14ac:dyDescent="0.3">
      <c r="A4045" s="1">
        <v>44420.545138888891</v>
      </c>
      <c r="B4045">
        <v>757.13599999999997</v>
      </c>
      <c r="C4045">
        <v>14.8</v>
      </c>
      <c r="D4045">
        <v>753.85</v>
      </c>
      <c r="E4045">
        <v>0.13592327972528895</v>
      </c>
    </row>
    <row r="4046" spans="1:5" x14ac:dyDescent="0.3">
      <c r="A4046" s="1">
        <v>44420.548611111109</v>
      </c>
      <c r="B4046">
        <v>757.09699999999998</v>
      </c>
      <c r="C4046">
        <v>14.88</v>
      </c>
      <c r="D4046">
        <v>753.85</v>
      </c>
      <c r="E4046">
        <v>0.13553307399748968</v>
      </c>
    </row>
    <row r="4047" spans="1:5" x14ac:dyDescent="0.3">
      <c r="A4047" s="1">
        <v>44420.552083333336</v>
      </c>
      <c r="B4047">
        <v>757.05799999999999</v>
      </c>
      <c r="C4047">
        <v>14.96</v>
      </c>
      <c r="D4047">
        <v>753.85</v>
      </c>
      <c r="E4047">
        <v>0.13514285517016528</v>
      </c>
    </row>
    <row r="4048" spans="1:5" x14ac:dyDescent="0.3">
      <c r="A4048" s="1">
        <v>44420.555555555555</v>
      </c>
      <c r="B4048">
        <v>756.99966666666671</v>
      </c>
      <c r="C4048">
        <v>14.946666666666667</v>
      </c>
      <c r="D4048">
        <v>753.85</v>
      </c>
      <c r="E4048">
        <v>0.13455829073625852</v>
      </c>
    </row>
    <row r="4049" spans="1:5" x14ac:dyDescent="0.3">
      <c r="A4049" s="1">
        <v>44420.559027777781</v>
      </c>
      <c r="B4049">
        <v>756.94133333333332</v>
      </c>
      <c r="C4049">
        <v>14.933333333333334</v>
      </c>
      <c r="D4049">
        <v>753.85</v>
      </c>
      <c r="E4049">
        <v>0.13397372956790293</v>
      </c>
    </row>
    <row r="4050" spans="1:5" x14ac:dyDescent="0.3">
      <c r="A4050" s="1">
        <v>44420.5625</v>
      </c>
      <c r="B4050">
        <v>756.88300000000004</v>
      </c>
      <c r="C4050">
        <v>14.92</v>
      </c>
      <c r="D4050">
        <v>753.79166666666663</v>
      </c>
      <c r="E4050">
        <v>0.1339736430401294</v>
      </c>
    </row>
    <row r="4051" spans="1:5" x14ac:dyDescent="0.3">
      <c r="A4051" s="1">
        <v>44420.565972222219</v>
      </c>
      <c r="B4051">
        <v>756.88300000000004</v>
      </c>
      <c r="C4051">
        <v>14.804333333333334</v>
      </c>
      <c r="D4051">
        <v>753.73333333333335</v>
      </c>
      <c r="E4051">
        <v>0.134557349622381</v>
      </c>
    </row>
    <row r="4052" spans="1:5" x14ac:dyDescent="0.3">
      <c r="A4052" s="1">
        <v>44420.569444444445</v>
      </c>
      <c r="B4052">
        <v>756.88300000000004</v>
      </c>
      <c r="C4052">
        <v>14.688666666666666</v>
      </c>
      <c r="D4052">
        <v>753.67499999999995</v>
      </c>
      <c r="E4052">
        <v>0.13514102787597945</v>
      </c>
    </row>
    <row r="4053" spans="1:5" x14ac:dyDescent="0.3">
      <c r="A4053" s="1">
        <v>44420.572916666664</v>
      </c>
      <c r="B4053">
        <v>756.88300000000004</v>
      </c>
      <c r="C4053">
        <v>14.573</v>
      </c>
      <c r="D4053">
        <v>753.67499999999995</v>
      </c>
      <c r="E4053">
        <v>0.13514024891887505</v>
      </c>
    </row>
    <row r="4054" spans="1:5" x14ac:dyDescent="0.3">
      <c r="A4054" s="1">
        <v>44420.576388888891</v>
      </c>
      <c r="B4054">
        <v>756.94133333333332</v>
      </c>
      <c r="C4054">
        <v>14.451000000000001</v>
      </c>
      <c r="D4054">
        <v>753.67499999999995</v>
      </c>
      <c r="E4054">
        <v>0.1357238412520895</v>
      </c>
    </row>
    <row r="4055" spans="1:5" x14ac:dyDescent="0.3">
      <c r="A4055" s="1">
        <v>44420.579861111109</v>
      </c>
      <c r="B4055">
        <v>756.99966666666671</v>
      </c>
      <c r="C4055">
        <v>14.329000000000001</v>
      </c>
      <c r="D4055">
        <v>753.67499999999995</v>
      </c>
      <c r="E4055">
        <v>0.13630740370551103</v>
      </c>
    </row>
    <row r="4056" spans="1:5" x14ac:dyDescent="0.3">
      <c r="A4056" s="1">
        <v>44420.583333333336</v>
      </c>
      <c r="B4056">
        <v>757.05799999999999</v>
      </c>
      <c r="C4056">
        <v>14.207000000000001</v>
      </c>
      <c r="D4056">
        <v>753.67499999999995</v>
      </c>
      <c r="E4056">
        <v>0.13689093627913967</v>
      </c>
    </row>
    <row r="4057" spans="1:5" x14ac:dyDescent="0.3">
      <c r="A4057" s="1">
        <v>44420.586805555555</v>
      </c>
      <c r="B4057">
        <v>757.05799999999999</v>
      </c>
      <c r="C4057">
        <v>14.107000000000001</v>
      </c>
      <c r="D4057">
        <v>753.67499999999995</v>
      </c>
      <c r="E4057">
        <v>0.13689022609174317</v>
      </c>
    </row>
    <row r="4058" spans="1:5" x14ac:dyDescent="0.3">
      <c r="A4058" s="1">
        <v>44420.590277777781</v>
      </c>
      <c r="B4058">
        <v>757.05799999999999</v>
      </c>
      <c r="C4058">
        <v>14.007</v>
      </c>
      <c r="D4058">
        <v>753.67499999999995</v>
      </c>
      <c r="E4058">
        <v>0.13688951590434667</v>
      </c>
    </row>
    <row r="4059" spans="1:5" x14ac:dyDescent="0.3">
      <c r="A4059" s="1">
        <v>44420.59375</v>
      </c>
      <c r="B4059">
        <v>757.05799999999999</v>
      </c>
      <c r="C4059">
        <v>13.907</v>
      </c>
      <c r="D4059">
        <v>753.67499999999995</v>
      </c>
      <c r="E4059">
        <v>0.1368888057169502</v>
      </c>
    </row>
    <row r="4060" spans="1:5" x14ac:dyDescent="0.3">
      <c r="A4060" s="1">
        <v>44420.597222222219</v>
      </c>
      <c r="B4060">
        <v>756.99966666666671</v>
      </c>
      <c r="C4060">
        <v>13.829000000000001</v>
      </c>
      <c r="D4060">
        <v>753.67499999999995</v>
      </c>
      <c r="E4060">
        <v>0.13630391399761246</v>
      </c>
    </row>
    <row r="4061" spans="1:5" x14ac:dyDescent="0.3">
      <c r="A4061" s="1">
        <v>44420.600694444445</v>
      </c>
      <c r="B4061">
        <v>756.94133333333332</v>
      </c>
      <c r="C4061">
        <v>13.750999999999999</v>
      </c>
      <c r="D4061">
        <v>753.67499999999995</v>
      </c>
      <c r="E4061">
        <v>0.13571904138174889</v>
      </c>
    </row>
    <row r="4062" spans="1:5" x14ac:dyDescent="0.3">
      <c r="A4062" s="1">
        <v>44420.604166666664</v>
      </c>
      <c r="B4062">
        <v>756.88300000000004</v>
      </c>
      <c r="C4062">
        <v>13.673</v>
      </c>
      <c r="D4062">
        <v>753.63599999999997</v>
      </c>
      <c r="E4062">
        <v>0.13552484663709807</v>
      </c>
    </row>
    <row r="4063" spans="1:5" x14ac:dyDescent="0.3">
      <c r="A4063" s="1">
        <v>44420.607638888891</v>
      </c>
      <c r="B4063">
        <v>756.82466666666664</v>
      </c>
      <c r="C4063">
        <v>13.613</v>
      </c>
      <c r="D4063">
        <v>753.59699999999998</v>
      </c>
      <c r="E4063">
        <v>0.13533078018801936</v>
      </c>
    </row>
    <row r="4064" spans="1:5" x14ac:dyDescent="0.3">
      <c r="A4064" s="1">
        <v>44420.611111111109</v>
      </c>
      <c r="B4064">
        <v>756.76633333333336</v>
      </c>
      <c r="C4064">
        <v>13.553000000000001</v>
      </c>
      <c r="D4064">
        <v>753.55799999999999</v>
      </c>
      <c r="E4064">
        <v>0.13513671860927839</v>
      </c>
    </row>
    <row r="4065" spans="1:5" x14ac:dyDescent="0.3">
      <c r="A4065" s="1">
        <v>44420.614583333336</v>
      </c>
      <c r="B4065">
        <v>756.70799999999997</v>
      </c>
      <c r="C4065">
        <v>13.493</v>
      </c>
      <c r="D4065">
        <v>753.55799999999999</v>
      </c>
      <c r="E4065">
        <v>0.13455201787010088</v>
      </c>
    </row>
    <row r="4066" spans="1:5" x14ac:dyDescent="0.3">
      <c r="A4066" s="1">
        <v>44420.618055555555</v>
      </c>
      <c r="B4066">
        <v>756.76633333333336</v>
      </c>
      <c r="C4066">
        <v>13.451000000000001</v>
      </c>
      <c r="D4066">
        <v>753.55799999999999</v>
      </c>
      <c r="E4066">
        <v>0.13513603161895765</v>
      </c>
    </row>
    <row r="4067" spans="1:5" x14ac:dyDescent="0.3">
      <c r="A4067" s="1">
        <v>44420.621527777781</v>
      </c>
      <c r="B4067">
        <v>756.82466666666664</v>
      </c>
      <c r="C4067">
        <v>13.409000000000001</v>
      </c>
      <c r="D4067">
        <v>753.55799999999999</v>
      </c>
      <c r="E4067">
        <v>0.13572003508132838</v>
      </c>
    </row>
    <row r="4068" spans="1:5" x14ac:dyDescent="0.3">
      <c r="A4068" s="1">
        <v>44420.625</v>
      </c>
      <c r="B4068">
        <v>756.88300000000004</v>
      </c>
      <c r="C4068">
        <v>13.367000000000001</v>
      </c>
      <c r="D4068">
        <v>753.49966666666671</v>
      </c>
      <c r="E4068">
        <v>0.13688830945470801</v>
      </c>
    </row>
    <row r="4069" spans="1:5" x14ac:dyDescent="0.3">
      <c r="A4069" s="1">
        <v>44420.628472222219</v>
      </c>
      <c r="B4069">
        <v>756.82466666666664</v>
      </c>
      <c r="C4069">
        <v>13.360333333333333</v>
      </c>
      <c r="D4069">
        <v>753.44133333333332</v>
      </c>
      <c r="E4069">
        <v>0.13688826210421651</v>
      </c>
    </row>
    <row r="4070" spans="1:5" x14ac:dyDescent="0.3">
      <c r="A4070" s="1">
        <v>44420.631944444445</v>
      </c>
      <c r="B4070">
        <v>756.76633333333336</v>
      </c>
      <c r="C4070">
        <v>13.353666666666667</v>
      </c>
      <c r="D4070">
        <v>753.38300000000004</v>
      </c>
      <c r="E4070">
        <v>0.13688821475372501</v>
      </c>
    </row>
    <row r="4071" spans="1:5" x14ac:dyDescent="0.3">
      <c r="A4071" s="1">
        <v>44420.635416666664</v>
      </c>
      <c r="B4071">
        <v>756.70799999999997</v>
      </c>
      <c r="C4071">
        <v>13.347</v>
      </c>
      <c r="D4071">
        <v>753.38300000000004</v>
      </c>
      <c r="E4071">
        <v>0.13630388865490184</v>
      </c>
    </row>
    <row r="4072" spans="1:5" x14ac:dyDescent="0.3">
      <c r="A4072" s="1">
        <v>44420.638888888891</v>
      </c>
      <c r="B4072">
        <v>756.64966666666669</v>
      </c>
      <c r="C4072">
        <v>13.380333333333333</v>
      </c>
      <c r="D4072">
        <v>753.38300000000004</v>
      </c>
      <c r="E4072">
        <v>0.13571983849514985</v>
      </c>
    </row>
    <row r="4073" spans="1:5" x14ac:dyDescent="0.3">
      <c r="A4073" s="1">
        <v>44420.642361111109</v>
      </c>
      <c r="B4073">
        <v>756.5913333333333</v>
      </c>
      <c r="C4073">
        <v>13.413666666666666</v>
      </c>
      <c r="D4073">
        <v>753.38300000000004</v>
      </c>
      <c r="E4073">
        <v>0.13513578017152003</v>
      </c>
    </row>
    <row r="4074" spans="1:5" x14ac:dyDescent="0.3">
      <c r="A4074" s="1">
        <v>44420.645833333336</v>
      </c>
      <c r="B4074">
        <v>756.53300000000002</v>
      </c>
      <c r="C4074">
        <v>13.446999999999999</v>
      </c>
      <c r="D4074">
        <v>753.32466666666664</v>
      </c>
      <c r="E4074">
        <v>0.13513600467816078</v>
      </c>
    </row>
    <row r="4075" spans="1:5" x14ac:dyDescent="0.3">
      <c r="A4075" s="1">
        <v>44420.649305555555</v>
      </c>
      <c r="B4075">
        <v>756.47466666666662</v>
      </c>
      <c r="C4075">
        <v>13.420333333333334</v>
      </c>
      <c r="D4075">
        <v>753.26633333333336</v>
      </c>
      <c r="E4075">
        <v>0.13513582507284816</v>
      </c>
    </row>
    <row r="4076" spans="1:5" x14ac:dyDescent="0.3">
      <c r="A4076" s="1">
        <v>44420.652777777781</v>
      </c>
      <c r="B4076">
        <v>756.41633333333334</v>
      </c>
      <c r="C4076">
        <v>13.393666666666666</v>
      </c>
      <c r="D4076">
        <v>753.20799999999997</v>
      </c>
      <c r="E4076">
        <v>0.13513564546753556</v>
      </c>
    </row>
    <row r="4077" spans="1:5" x14ac:dyDescent="0.3">
      <c r="A4077" s="1">
        <v>44420.65625</v>
      </c>
      <c r="B4077">
        <v>756.35799999999995</v>
      </c>
      <c r="C4077">
        <v>13.367000000000001</v>
      </c>
      <c r="D4077">
        <v>753.20799999999997</v>
      </c>
      <c r="E4077">
        <v>0.13455118466472793</v>
      </c>
    </row>
    <row r="4078" spans="1:5" x14ac:dyDescent="0.3">
      <c r="A4078" s="1">
        <v>44420.659722222219</v>
      </c>
      <c r="B4078">
        <v>756.29966666666667</v>
      </c>
      <c r="C4078">
        <v>13.314666666666668</v>
      </c>
      <c r="D4078">
        <v>753.20799999999997</v>
      </c>
      <c r="E4078">
        <v>0.13396656380909516</v>
      </c>
    </row>
    <row r="4079" spans="1:5" x14ac:dyDescent="0.3">
      <c r="A4079" s="1">
        <v>44420.663194444445</v>
      </c>
      <c r="B4079">
        <v>756.24133333333327</v>
      </c>
      <c r="C4079">
        <v>13.262333333333334</v>
      </c>
      <c r="D4079">
        <v>753.20799999999997</v>
      </c>
      <c r="E4079">
        <v>0.13338195577075057</v>
      </c>
    </row>
    <row r="4080" spans="1:5" x14ac:dyDescent="0.3">
      <c r="A4080" s="1">
        <v>44420.666666666664</v>
      </c>
      <c r="B4080">
        <v>756.18299999999999</v>
      </c>
      <c r="C4080">
        <v>13.21</v>
      </c>
      <c r="D4080">
        <v>753.26633333333336</v>
      </c>
      <c r="E4080">
        <v>0.13221309857813154</v>
      </c>
    </row>
    <row r="4081" spans="1:5" x14ac:dyDescent="0.3">
      <c r="A4081" s="1">
        <v>44420.670138888891</v>
      </c>
      <c r="B4081">
        <v>756.29966666666667</v>
      </c>
      <c r="C4081">
        <v>13.147666666666668</v>
      </c>
      <c r="D4081">
        <v>753.32466666666664</v>
      </c>
      <c r="E4081">
        <v>0.13279697125517914</v>
      </c>
    </row>
    <row r="4082" spans="1:5" x14ac:dyDescent="0.3">
      <c r="A4082" s="1">
        <v>44420.673611111109</v>
      </c>
      <c r="B4082">
        <v>756.41633333333334</v>
      </c>
      <c r="C4082">
        <v>13.085333333333333</v>
      </c>
      <c r="D4082">
        <v>753.38300000000004</v>
      </c>
      <c r="E4082">
        <v>0.13338082866577522</v>
      </c>
    </row>
    <row r="4083" spans="1:5" x14ac:dyDescent="0.3">
      <c r="A4083" s="1">
        <v>44420.677083333336</v>
      </c>
      <c r="B4083">
        <v>756.53300000000002</v>
      </c>
      <c r="C4083">
        <v>13.023</v>
      </c>
      <c r="D4083">
        <v>753.44133333333332</v>
      </c>
      <c r="E4083">
        <v>0.13396467080991967</v>
      </c>
    </row>
    <row r="4084" spans="1:5" x14ac:dyDescent="0.3">
      <c r="A4084" s="1">
        <v>44420.680555555555</v>
      </c>
      <c r="B4084">
        <v>756.53300000000002</v>
      </c>
      <c r="C4084">
        <v>12.965333333333334</v>
      </c>
      <c r="D4084">
        <v>753.49966666666671</v>
      </c>
      <c r="E4084">
        <v>0.13338006452680884</v>
      </c>
    </row>
    <row r="4085" spans="1:5" x14ac:dyDescent="0.3">
      <c r="A4085" s="1">
        <v>44420.684027777781</v>
      </c>
      <c r="B4085">
        <v>756.53300000000002</v>
      </c>
      <c r="C4085">
        <v>12.907666666666666</v>
      </c>
      <c r="D4085">
        <v>753.55799999999999</v>
      </c>
      <c r="E4085">
        <v>0.13279547236720668</v>
      </c>
    </row>
    <row r="4086" spans="1:5" x14ac:dyDescent="0.3">
      <c r="A4086" s="1">
        <v>44420.6875</v>
      </c>
      <c r="B4086">
        <v>756.53300000000002</v>
      </c>
      <c r="C4086">
        <v>12.85</v>
      </c>
      <c r="D4086">
        <v>753.55799999999999</v>
      </c>
      <c r="E4086">
        <v>0.13279511221773552</v>
      </c>
    </row>
    <row r="4087" spans="1:5" x14ac:dyDescent="0.3">
      <c r="A4087" s="1">
        <v>44420.690972222219</v>
      </c>
      <c r="B4087">
        <v>756.5913333333333</v>
      </c>
      <c r="C4087">
        <v>12.785666666666666</v>
      </c>
      <c r="D4087">
        <v>753.55799999999999</v>
      </c>
      <c r="E4087">
        <v>0.13337892044096752</v>
      </c>
    </row>
    <row r="4088" spans="1:5" x14ac:dyDescent="0.3">
      <c r="A4088" s="1">
        <v>44420.694444444445</v>
      </c>
      <c r="B4088">
        <v>756.64966666666669</v>
      </c>
      <c r="C4088">
        <v>12.721333333333334</v>
      </c>
      <c r="D4088">
        <v>753.55799999999999</v>
      </c>
      <c r="E4088">
        <v>0.13396271290791534</v>
      </c>
    </row>
    <row r="4089" spans="1:5" x14ac:dyDescent="0.3">
      <c r="A4089" s="1">
        <v>44420.697916666664</v>
      </c>
      <c r="B4089">
        <v>756.70799999999997</v>
      </c>
      <c r="C4089">
        <v>12.657</v>
      </c>
      <c r="D4089">
        <v>753.59699999999998</v>
      </c>
      <c r="E4089">
        <v>0.1341559140328249</v>
      </c>
    </row>
    <row r="4090" spans="1:5" x14ac:dyDescent="0.3">
      <c r="A4090" s="1">
        <v>44420.701388888891</v>
      </c>
      <c r="B4090">
        <v>756.76633333333336</v>
      </c>
      <c r="C4090">
        <v>12.587999999999999</v>
      </c>
      <c r="D4090">
        <v>753.63599999999997</v>
      </c>
      <c r="E4090">
        <v>0.13434907926886241</v>
      </c>
    </row>
    <row r="4091" spans="1:5" x14ac:dyDescent="0.3">
      <c r="A4091" s="1">
        <v>44420.704861111109</v>
      </c>
      <c r="B4091">
        <v>756.82466666666664</v>
      </c>
      <c r="C4091">
        <v>12.519</v>
      </c>
      <c r="D4091">
        <v>753.67499999999995</v>
      </c>
      <c r="E4091">
        <v>0.13454223890401174</v>
      </c>
    </row>
    <row r="4092" spans="1:5" x14ac:dyDescent="0.3">
      <c r="A4092" s="1">
        <v>44420.708333333336</v>
      </c>
      <c r="B4092">
        <v>756.88300000000004</v>
      </c>
      <c r="C4092">
        <v>12.45</v>
      </c>
      <c r="D4092">
        <v>753.67499999999995</v>
      </c>
      <c r="E4092">
        <v>0.13512595157651769</v>
      </c>
    </row>
    <row r="4093" spans="1:5" x14ac:dyDescent="0.3">
      <c r="A4093" s="1">
        <v>44420.711805555555</v>
      </c>
      <c r="B4093">
        <v>756.82466666666664</v>
      </c>
      <c r="C4093">
        <v>12.392333333333333</v>
      </c>
      <c r="D4093">
        <v>753.67499999999995</v>
      </c>
      <c r="E4093">
        <v>0.13454140137878115</v>
      </c>
    </row>
    <row r="4094" spans="1:5" x14ac:dyDescent="0.3">
      <c r="A4094" s="1">
        <v>44420.715277777781</v>
      </c>
      <c r="B4094">
        <v>756.76633333333336</v>
      </c>
      <c r="C4094">
        <v>12.334666666666665</v>
      </c>
      <c r="D4094">
        <v>753.67499999999995</v>
      </c>
      <c r="E4094">
        <v>0.13395686530455328</v>
      </c>
    </row>
    <row r="4095" spans="1:5" x14ac:dyDescent="0.3">
      <c r="A4095" s="1">
        <v>44420.71875</v>
      </c>
      <c r="B4095">
        <v>756.70799999999997</v>
      </c>
      <c r="C4095">
        <v>12.276999999999999</v>
      </c>
      <c r="D4095">
        <v>753.63599999999997</v>
      </c>
      <c r="E4095">
        <v>0.13376288782821588</v>
      </c>
    </row>
    <row r="4096" spans="1:5" x14ac:dyDescent="0.3">
      <c r="A4096" s="1">
        <v>44420.722222222219</v>
      </c>
      <c r="B4096">
        <v>756.76633333333336</v>
      </c>
      <c r="C4096">
        <v>12.234666666666666</v>
      </c>
      <c r="D4096">
        <v>753.59699999999998</v>
      </c>
      <c r="E4096">
        <v>0.13473729836317067</v>
      </c>
    </row>
    <row r="4097" spans="1:5" x14ac:dyDescent="0.3">
      <c r="A4097" s="1">
        <v>44420.725694444445</v>
      </c>
      <c r="B4097">
        <v>756.82466666666664</v>
      </c>
      <c r="C4097">
        <v>12.192333333333334</v>
      </c>
      <c r="D4097">
        <v>753.55799999999999</v>
      </c>
      <c r="E4097">
        <v>0.13571169159817004</v>
      </c>
    </row>
    <row r="4098" spans="1:5" x14ac:dyDescent="0.3">
      <c r="A4098" s="1">
        <v>44420.729166666664</v>
      </c>
      <c r="B4098">
        <v>756.88300000000004</v>
      </c>
      <c r="C4098">
        <v>12.15</v>
      </c>
      <c r="D4098">
        <v>753.55799999999999</v>
      </c>
      <c r="E4098">
        <v>0.1362955334565788</v>
      </c>
    </row>
    <row r="4099" spans="1:5" x14ac:dyDescent="0.3">
      <c r="A4099" s="1">
        <v>44420.732638888891</v>
      </c>
      <c r="B4099">
        <v>756.82466666666664</v>
      </c>
      <c r="C4099">
        <v>12.123333333333333</v>
      </c>
      <c r="D4099">
        <v>753.55799999999999</v>
      </c>
      <c r="E4099">
        <v>0.1357112184198101</v>
      </c>
    </row>
    <row r="4100" spans="1:5" x14ac:dyDescent="0.3">
      <c r="A4100" s="1">
        <v>44420.736111111109</v>
      </c>
      <c r="B4100">
        <v>756.76633333333336</v>
      </c>
      <c r="C4100">
        <v>12.096666666666668</v>
      </c>
      <c r="D4100">
        <v>753.55799999999999</v>
      </c>
      <c r="E4100">
        <v>0.13512690991414367</v>
      </c>
    </row>
    <row r="4101" spans="1:5" x14ac:dyDescent="0.3">
      <c r="A4101" s="1">
        <v>44420.739583333336</v>
      </c>
      <c r="B4101">
        <v>756.70799999999997</v>
      </c>
      <c r="C4101">
        <v>12.07</v>
      </c>
      <c r="D4101">
        <v>753.49966666666671</v>
      </c>
      <c r="E4101">
        <v>0.13512673030883107</v>
      </c>
    </row>
    <row r="4102" spans="1:5" x14ac:dyDescent="0.3">
      <c r="A4102" s="1">
        <v>44420.743055555555</v>
      </c>
      <c r="B4102">
        <v>756.64966666666669</v>
      </c>
      <c r="C4102">
        <v>12.045666666666667</v>
      </c>
      <c r="D4102">
        <v>753.44133333333332</v>
      </c>
      <c r="E4102">
        <v>0.13512656641898332</v>
      </c>
    </row>
    <row r="4103" spans="1:5" x14ac:dyDescent="0.3">
      <c r="A4103" s="1">
        <v>44420.746527777781</v>
      </c>
      <c r="B4103">
        <v>756.5913333333333</v>
      </c>
      <c r="C4103">
        <v>12.021333333333333</v>
      </c>
      <c r="D4103">
        <v>753.38300000000004</v>
      </c>
      <c r="E4103">
        <v>0.13512640252913558</v>
      </c>
    </row>
    <row r="4104" spans="1:5" x14ac:dyDescent="0.3">
      <c r="A4104" s="1">
        <v>44420.75</v>
      </c>
      <c r="B4104">
        <v>756.53300000000002</v>
      </c>
      <c r="C4104">
        <v>11.997</v>
      </c>
      <c r="D4104">
        <v>753.28600000000006</v>
      </c>
      <c r="E4104">
        <v>0.1355134223984728</v>
      </c>
    </row>
    <row r="4105" spans="1:5" x14ac:dyDescent="0.3">
      <c r="A4105" s="1">
        <v>44420.753472222219</v>
      </c>
      <c r="B4105">
        <v>756.41633333333334</v>
      </c>
      <c r="C4105">
        <v>11.965666666666667</v>
      </c>
      <c r="D4105">
        <v>753.18899999999996</v>
      </c>
      <c r="E4105">
        <v>0.13531628044183863</v>
      </c>
    </row>
    <row r="4106" spans="1:5" x14ac:dyDescent="0.3">
      <c r="A4106" s="1">
        <v>44420.756944444445</v>
      </c>
      <c r="B4106">
        <v>756.29966666666667</v>
      </c>
      <c r="C4106">
        <v>11.934333333333333</v>
      </c>
      <c r="D4106">
        <v>753.09199999999998</v>
      </c>
      <c r="E4106">
        <v>0.13511914107245249</v>
      </c>
    </row>
    <row r="4107" spans="1:5" x14ac:dyDescent="0.3">
      <c r="A4107" s="1">
        <v>44420.760416666664</v>
      </c>
      <c r="B4107">
        <v>756.18299999999999</v>
      </c>
      <c r="C4107">
        <v>11.903</v>
      </c>
      <c r="D4107">
        <v>753.0336666666667</v>
      </c>
      <c r="E4107">
        <v>0.13453482816132284</v>
      </c>
    </row>
    <row r="4108" spans="1:5" x14ac:dyDescent="0.3">
      <c r="A4108" s="1">
        <v>44420.763888888891</v>
      </c>
      <c r="B4108">
        <v>756.24133333333327</v>
      </c>
      <c r="C4108">
        <v>11.872</v>
      </c>
      <c r="D4108">
        <v>752.97533333333331</v>
      </c>
      <c r="E4108">
        <v>0.13570281945480545</v>
      </c>
    </row>
    <row r="4109" spans="1:5" x14ac:dyDescent="0.3">
      <c r="A4109" s="1">
        <v>44420.767361111109</v>
      </c>
      <c r="B4109">
        <v>756.29966666666667</v>
      </c>
      <c r="C4109">
        <v>11.841000000000001</v>
      </c>
      <c r="D4109">
        <v>752.91700000000003</v>
      </c>
      <c r="E4109">
        <v>0.13687079556347231</v>
      </c>
    </row>
    <row r="4110" spans="1:5" x14ac:dyDescent="0.3">
      <c r="A4110" s="1">
        <v>44420.770833333336</v>
      </c>
      <c r="B4110">
        <v>756.35799999999995</v>
      </c>
      <c r="C4110">
        <v>11.81</v>
      </c>
      <c r="D4110">
        <v>752.97533333333331</v>
      </c>
      <c r="E4110">
        <v>0.13687057542707345</v>
      </c>
    </row>
    <row r="4111" spans="1:5" x14ac:dyDescent="0.3">
      <c r="A4111" s="1">
        <v>44420.774305555555</v>
      </c>
      <c r="B4111">
        <v>756.24133333333327</v>
      </c>
      <c r="C4111">
        <v>11.776666666666667</v>
      </c>
      <c r="D4111">
        <v>753.0336666666667</v>
      </c>
      <c r="E4111">
        <v>0.13511807937669817</v>
      </c>
    </row>
    <row r="4112" spans="1:5" x14ac:dyDescent="0.3">
      <c r="A4112" s="1">
        <v>44420.777777777781</v>
      </c>
      <c r="B4112">
        <v>756.12466666666671</v>
      </c>
      <c r="C4112">
        <v>11.743333333333334</v>
      </c>
      <c r="D4112">
        <v>753.09199999999998</v>
      </c>
      <c r="E4112">
        <v>0.13336560781796086</v>
      </c>
    </row>
    <row r="4113" spans="1:5" x14ac:dyDescent="0.3">
      <c r="A4113" s="1">
        <v>44420.78125</v>
      </c>
      <c r="B4113">
        <v>756.00800000000004</v>
      </c>
      <c r="C4113">
        <v>11.71</v>
      </c>
      <c r="D4113">
        <v>753.0336666666667</v>
      </c>
      <c r="E4113">
        <v>0.13278131731947496</v>
      </c>
    </row>
    <row r="4114" spans="1:5" x14ac:dyDescent="0.3">
      <c r="A4114" s="1">
        <v>44420.784722222219</v>
      </c>
      <c r="B4114">
        <v>756.06633333333332</v>
      </c>
      <c r="C4114">
        <v>11.673333333333334</v>
      </c>
      <c r="D4114">
        <v>752.97533333333331</v>
      </c>
      <c r="E4114">
        <v>0.13394923596237387</v>
      </c>
    </row>
    <row r="4115" spans="1:5" x14ac:dyDescent="0.3">
      <c r="A4115" s="1">
        <v>44420.788194444445</v>
      </c>
      <c r="B4115">
        <v>756.12466666666671</v>
      </c>
      <c r="C4115">
        <v>11.636666666666667</v>
      </c>
      <c r="D4115">
        <v>752.91700000000003</v>
      </c>
      <c r="E4115">
        <v>0.13511713664474154</v>
      </c>
    </row>
    <row r="4116" spans="1:5" x14ac:dyDescent="0.3">
      <c r="A4116" s="1">
        <v>44420.791666666664</v>
      </c>
      <c r="B4116">
        <v>756.18299999999999</v>
      </c>
      <c r="C4116">
        <v>11.6</v>
      </c>
      <c r="D4116">
        <v>752.91700000000003</v>
      </c>
      <c r="E4116">
        <v>0.13570095455266373</v>
      </c>
    </row>
    <row r="4117" spans="1:5" x14ac:dyDescent="0.3">
      <c r="A4117" s="1">
        <v>44420.795138888891</v>
      </c>
      <c r="B4117">
        <v>756.24133333333327</v>
      </c>
      <c r="C4117">
        <v>11.566666666666666</v>
      </c>
      <c r="D4117">
        <v>752.91700000000003</v>
      </c>
      <c r="E4117">
        <v>0.13628478674270858</v>
      </c>
    </row>
    <row r="4118" spans="1:5" x14ac:dyDescent="0.3">
      <c r="A4118" s="1">
        <v>44420.798611111109</v>
      </c>
      <c r="B4118">
        <v>756.29966666666667</v>
      </c>
      <c r="C4118">
        <v>11.533333333333333</v>
      </c>
      <c r="D4118">
        <v>752.91700000000003</v>
      </c>
      <c r="E4118">
        <v>0.13686861076887558</v>
      </c>
    </row>
    <row r="4119" spans="1:5" x14ac:dyDescent="0.3">
      <c r="A4119" s="1">
        <v>44420.802083333336</v>
      </c>
      <c r="B4119">
        <v>756.35799999999995</v>
      </c>
      <c r="C4119">
        <v>11.5</v>
      </c>
      <c r="D4119">
        <v>753.01400000000001</v>
      </c>
      <c r="E4119">
        <v>0.13648123064650255</v>
      </c>
    </row>
    <row r="4120" spans="1:5" x14ac:dyDescent="0.3">
      <c r="A4120" s="1">
        <v>44420.805555555555</v>
      </c>
      <c r="B4120">
        <v>756.41633333333334</v>
      </c>
      <c r="C4120">
        <v>11.471</v>
      </c>
      <c r="D4120">
        <v>753.11099999999999</v>
      </c>
      <c r="E4120">
        <v>0.13609388600387612</v>
      </c>
    </row>
    <row r="4121" spans="1:5" x14ac:dyDescent="0.3">
      <c r="A4121" s="1">
        <v>44420.809027777781</v>
      </c>
      <c r="B4121">
        <v>756.47466666666662</v>
      </c>
      <c r="C4121">
        <v>11.442</v>
      </c>
      <c r="D4121">
        <v>753.20799999999997</v>
      </c>
      <c r="E4121">
        <v>0.13570654606924143</v>
      </c>
    </row>
    <row r="4122" spans="1:5" x14ac:dyDescent="0.3">
      <c r="A4122" s="1">
        <v>44420.8125</v>
      </c>
      <c r="B4122">
        <v>756.53300000000002</v>
      </c>
      <c r="C4122">
        <v>11.413</v>
      </c>
      <c r="D4122">
        <v>753.26633333333336</v>
      </c>
      <c r="E4122">
        <v>0.13570634719717711</v>
      </c>
    </row>
    <row r="4123" spans="1:5" x14ac:dyDescent="0.3">
      <c r="A4123" s="1">
        <v>44420.815972222219</v>
      </c>
      <c r="B4123">
        <v>756.5913333333333</v>
      </c>
      <c r="C4123">
        <v>11.372999999999999</v>
      </c>
      <c r="D4123">
        <v>753.32466666666664</v>
      </c>
      <c r="E4123">
        <v>0.13570607289088149</v>
      </c>
    </row>
    <row r="4124" spans="1:5" x14ac:dyDescent="0.3">
      <c r="A4124" s="1">
        <v>44420.819444444445</v>
      </c>
      <c r="B4124">
        <v>756.64966666666669</v>
      </c>
      <c r="C4124">
        <v>11.333</v>
      </c>
      <c r="D4124">
        <v>753.38300000000004</v>
      </c>
      <c r="E4124">
        <v>0.13570579858458587</v>
      </c>
    </row>
    <row r="4125" spans="1:5" x14ac:dyDescent="0.3">
      <c r="A4125" s="1">
        <v>44420.822916666664</v>
      </c>
      <c r="B4125">
        <v>756.70799999999997</v>
      </c>
      <c r="C4125">
        <v>11.292999999999999</v>
      </c>
      <c r="D4125">
        <v>753.38300000000004</v>
      </c>
      <c r="E4125">
        <v>0.13628955149754549</v>
      </c>
    </row>
    <row r="4126" spans="1:5" x14ac:dyDescent="0.3">
      <c r="A4126" s="1">
        <v>44420.826388888891</v>
      </c>
      <c r="B4126">
        <v>756.76633333333336</v>
      </c>
      <c r="C4126">
        <v>11.253</v>
      </c>
      <c r="D4126">
        <v>753.38300000000004</v>
      </c>
      <c r="E4126">
        <v>0.1368732946138517</v>
      </c>
    </row>
    <row r="4127" spans="1:5" x14ac:dyDescent="0.3">
      <c r="A4127" s="1">
        <v>44420.829861111109</v>
      </c>
      <c r="B4127">
        <v>756.82466666666664</v>
      </c>
      <c r="C4127">
        <v>11.212999999999999</v>
      </c>
      <c r="D4127">
        <v>753.38300000000004</v>
      </c>
      <c r="E4127">
        <v>0.13745702793350448</v>
      </c>
    </row>
    <row r="4128" spans="1:5" x14ac:dyDescent="0.3">
      <c r="A4128" s="1">
        <v>44420.833333333336</v>
      </c>
      <c r="B4128">
        <v>756.88300000000004</v>
      </c>
      <c r="C4128">
        <v>11.173</v>
      </c>
      <c r="D4128">
        <v>753.48033333333331</v>
      </c>
      <c r="E4128">
        <v>0.1370662848445704</v>
      </c>
    </row>
    <row r="4129" spans="1:5" x14ac:dyDescent="0.3">
      <c r="A4129" s="1">
        <v>44420.836805555555</v>
      </c>
      <c r="B4129">
        <v>756.94133333333332</v>
      </c>
      <c r="C4129">
        <v>11.133000000000001</v>
      </c>
      <c r="D4129">
        <v>753.57766666666669</v>
      </c>
      <c r="E4129">
        <v>0.13667554830539891</v>
      </c>
    </row>
    <row r="4130" spans="1:5" x14ac:dyDescent="0.3">
      <c r="A4130" s="1">
        <v>44420.840277777781</v>
      </c>
      <c r="B4130">
        <v>756.99966666666671</v>
      </c>
      <c r="C4130">
        <v>11.093</v>
      </c>
      <c r="D4130">
        <v>753.67499999999995</v>
      </c>
      <c r="E4130">
        <v>0.13628481831599146</v>
      </c>
    </row>
    <row r="4131" spans="1:5" x14ac:dyDescent="0.3">
      <c r="A4131" s="1">
        <v>44420.84375</v>
      </c>
      <c r="B4131">
        <v>757.05799999999999</v>
      </c>
      <c r="C4131">
        <v>11.053000000000001</v>
      </c>
      <c r="D4131">
        <v>753.79166666666663</v>
      </c>
      <c r="E4131">
        <v>0.13570054131006459</v>
      </c>
    </row>
    <row r="4132" spans="1:5" x14ac:dyDescent="0.3">
      <c r="A4132" s="1">
        <v>44420.847222222219</v>
      </c>
      <c r="B4132">
        <v>757.15533333333337</v>
      </c>
      <c r="C4132">
        <v>11.017666666666667</v>
      </c>
      <c r="D4132">
        <v>753.9083333333333</v>
      </c>
      <c r="E4132">
        <v>0.13550674689865796</v>
      </c>
    </row>
    <row r="4133" spans="1:5" x14ac:dyDescent="0.3">
      <c r="A4133" s="1">
        <v>44420.850694444445</v>
      </c>
      <c r="B4133">
        <v>757.25266666666664</v>
      </c>
      <c r="C4133">
        <v>10.982333333333333</v>
      </c>
      <c r="D4133">
        <v>754.02499999999998</v>
      </c>
      <c r="E4133">
        <v>0.13531295535533824</v>
      </c>
    </row>
    <row r="4134" spans="1:5" x14ac:dyDescent="0.3">
      <c r="A4134" s="1">
        <v>44420.854166666664</v>
      </c>
      <c r="B4134">
        <v>757.35</v>
      </c>
      <c r="C4134">
        <v>10.946999999999999</v>
      </c>
      <c r="D4134">
        <v>754.06399999999996</v>
      </c>
      <c r="E4134">
        <v>0.1358967007929848</v>
      </c>
    </row>
    <row r="4135" spans="1:5" x14ac:dyDescent="0.3">
      <c r="A4135" s="1">
        <v>44420.857638888891</v>
      </c>
      <c r="B4135">
        <v>757.4666666666667</v>
      </c>
      <c r="C4135">
        <v>10.904666666666666</v>
      </c>
      <c r="D4135">
        <v>754.10300000000007</v>
      </c>
      <c r="E4135">
        <v>0.13667393597801125</v>
      </c>
    </row>
    <row r="4136" spans="1:5" x14ac:dyDescent="0.3">
      <c r="A4136" s="1">
        <v>44420.861111111109</v>
      </c>
      <c r="B4136">
        <v>757.58333333333337</v>
      </c>
      <c r="C4136">
        <v>10.862333333333334</v>
      </c>
      <c r="D4136">
        <v>754.14200000000005</v>
      </c>
      <c r="E4136">
        <v>0.13745115735862296</v>
      </c>
    </row>
    <row r="4137" spans="1:5" x14ac:dyDescent="0.3">
      <c r="A4137" s="1">
        <v>44420.864583333336</v>
      </c>
      <c r="B4137">
        <v>757.7</v>
      </c>
      <c r="C4137">
        <v>10.82</v>
      </c>
      <c r="D4137">
        <v>754.25866666666673</v>
      </c>
      <c r="E4137">
        <v>0.13745085152856268</v>
      </c>
    </row>
    <row r="4138" spans="1:5" x14ac:dyDescent="0.3">
      <c r="A4138" s="1">
        <v>44420.868055555555</v>
      </c>
      <c r="B4138">
        <v>757.75833333333333</v>
      </c>
      <c r="C4138">
        <v>10.78</v>
      </c>
      <c r="D4138">
        <v>754.37533333333329</v>
      </c>
      <c r="E4138">
        <v>0.1368665981570607</v>
      </c>
    </row>
    <row r="4139" spans="1:5" x14ac:dyDescent="0.3">
      <c r="A4139" s="1">
        <v>44420.871527777781</v>
      </c>
      <c r="B4139">
        <v>757.81666666666672</v>
      </c>
      <c r="C4139">
        <v>10.74</v>
      </c>
      <c r="D4139">
        <v>754.49199999999996</v>
      </c>
      <c r="E4139">
        <v>0.13628235458221508</v>
      </c>
    </row>
    <row r="4140" spans="1:5" x14ac:dyDescent="0.3">
      <c r="A4140" s="1">
        <v>44420.875</v>
      </c>
      <c r="B4140">
        <v>757.875</v>
      </c>
      <c r="C4140">
        <v>10.7</v>
      </c>
      <c r="D4140">
        <v>754.58899999999994</v>
      </c>
      <c r="E4140">
        <v>0.13589499692683238</v>
      </c>
    </row>
    <row r="4141" spans="1:5" x14ac:dyDescent="0.3">
      <c r="A4141" s="1">
        <v>44420.878472222219</v>
      </c>
      <c r="B4141">
        <v>758.05</v>
      </c>
      <c r="C4141">
        <v>10.675666666666666</v>
      </c>
      <c r="D4141">
        <v>754.68600000000004</v>
      </c>
      <c r="E4141">
        <v>0.13667565580950863</v>
      </c>
    </row>
    <row r="4142" spans="1:5" x14ac:dyDescent="0.3">
      <c r="A4142" s="1">
        <v>44420.881944444445</v>
      </c>
      <c r="B4142">
        <v>758.22500000000002</v>
      </c>
      <c r="C4142">
        <v>10.651333333333334</v>
      </c>
      <c r="D4142">
        <v>754.78300000000002</v>
      </c>
      <c r="E4142">
        <v>0.13745630672330711</v>
      </c>
    </row>
    <row r="4143" spans="1:5" x14ac:dyDescent="0.3">
      <c r="A4143" s="1">
        <v>44420.885416666664</v>
      </c>
      <c r="B4143">
        <v>758.4</v>
      </c>
      <c r="C4143">
        <v>10.627000000000001</v>
      </c>
      <c r="D4143">
        <v>754.8413333333333</v>
      </c>
      <c r="E4143">
        <v>0.1386240222214013</v>
      </c>
    </row>
    <row r="4144" spans="1:5" x14ac:dyDescent="0.3">
      <c r="A4144" s="1">
        <v>44420.888888888891</v>
      </c>
      <c r="B4144">
        <v>758.3416666666667</v>
      </c>
      <c r="C4144">
        <v>10.609</v>
      </c>
      <c r="D4144">
        <v>754.89966666666669</v>
      </c>
      <c r="E4144">
        <v>0.13745600083400039</v>
      </c>
    </row>
    <row r="4145" spans="1:5" x14ac:dyDescent="0.3">
      <c r="A4145" s="1">
        <v>44420.892361111109</v>
      </c>
      <c r="B4145">
        <v>758.2833333333333</v>
      </c>
      <c r="C4145">
        <v>10.591000000000001</v>
      </c>
      <c r="D4145">
        <v>754.95799999999997</v>
      </c>
      <c r="E4145">
        <v>0.13628798826358759</v>
      </c>
    </row>
    <row r="4146" spans="1:5" x14ac:dyDescent="0.3">
      <c r="A4146" s="1">
        <v>44420.895833333336</v>
      </c>
      <c r="B4146">
        <v>758.22500000000002</v>
      </c>
      <c r="C4146">
        <v>10.573</v>
      </c>
      <c r="D4146">
        <v>754.99699999999996</v>
      </c>
      <c r="E4146">
        <v>0.13531351859509827</v>
      </c>
    </row>
    <row r="4147" spans="1:5" x14ac:dyDescent="0.3">
      <c r="A4147" s="1">
        <v>44420.899305555555</v>
      </c>
      <c r="B4147">
        <v>758.3223333333334</v>
      </c>
      <c r="C4147">
        <v>10.566333333333334</v>
      </c>
      <c r="D4147">
        <v>755.03600000000006</v>
      </c>
      <c r="E4147">
        <v>0.135897411651519</v>
      </c>
    </row>
    <row r="4148" spans="1:5" x14ac:dyDescent="0.3">
      <c r="A4148" s="1">
        <v>44420.902777777781</v>
      </c>
      <c r="B4148">
        <v>758.41966666666667</v>
      </c>
      <c r="C4148">
        <v>10.559666666666667</v>
      </c>
      <c r="D4148">
        <v>755.07500000000005</v>
      </c>
      <c r="E4148">
        <v>0.13648130307516121</v>
      </c>
    </row>
    <row r="4149" spans="1:5" x14ac:dyDescent="0.3">
      <c r="A4149" s="1">
        <v>44420.90625</v>
      </c>
      <c r="B4149">
        <v>758.51700000000005</v>
      </c>
      <c r="C4149">
        <v>10.553000000000001</v>
      </c>
      <c r="D4149">
        <v>755.19166666666672</v>
      </c>
      <c r="E4149">
        <v>0.13628772299260544</v>
      </c>
    </row>
    <row r="4150" spans="1:5" x14ac:dyDescent="0.3">
      <c r="A4150" s="1">
        <v>44420.909722222219</v>
      </c>
      <c r="B4150">
        <v>758.51700000000005</v>
      </c>
      <c r="C4150">
        <v>10.544333333333334</v>
      </c>
      <c r="D4150">
        <v>755.30833333333328</v>
      </c>
      <c r="E4150">
        <v>0.13511979141439345</v>
      </c>
    </row>
    <row r="4151" spans="1:5" x14ac:dyDescent="0.3">
      <c r="A4151" s="1">
        <v>44420.913194444445</v>
      </c>
      <c r="B4151">
        <v>758.51700000000005</v>
      </c>
      <c r="C4151">
        <v>10.535666666666666</v>
      </c>
      <c r="D4151">
        <v>755.42499999999995</v>
      </c>
      <c r="E4151">
        <v>0.13395186408139645</v>
      </c>
    </row>
    <row r="4152" spans="1:5" x14ac:dyDescent="0.3">
      <c r="A4152" s="1">
        <v>44420.916666666664</v>
      </c>
      <c r="B4152">
        <v>758.51700000000005</v>
      </c>
      <c r="C4152">
        <v>10.526999999999999</v>
      </c>
      <c r="D4152">
        <v>755.30833333333328</v>
      </c>
      <c r="E4152">
        <v>0.13511967465881108</v>
      </c>
    </row>
    <row r="4153" spans="1:5" x14ac:dyDescent="0.3">
      <c r="A4153" s="1">
        <v>44420.920138888891</v>
      </c>
      <c r="B4153">
        <v>758.57533333333333</v>
      </c>
      <c r="C4153">
        <v>10.511333333333333</v>
      </c>
      <c r="D4153">
        <v>755.19166666666672</v>
      </c>
      <c r="E4153">
        <v>0.13687136362308799</v>
      </c>
    </row>
    <row r="4154" spans="1:5" x14ac:dyDescent="0.3">
      <c r="A4154" s="1">
        <v>44420.923611111109</v>
      </c>
      <c r="B4154">
        <v>758.63366666666673</v>
      </c>
      <c r="C4154">
        <v>10.495666666666667</v>
      </c>
      <c r="D4154">
        <v>755.07500000000005</v>
      </c>
      <c r="E4154">
        <v>0.13862304107629864</v>
      </c>
    </row>
    <row r="4155" spans="1:5" x14ac:dyDescent="0.3">
      <c r="A4155" s="1">
        <v>44420.927083333336</v>
      </c>
      <c r="B4155">
        <v>758.69200000000001</v>
      </c>
      <c r="C4155">
        <v>10.48</v>
      </c>
      <c r="D4155">
        <v>755.13333333333333</v>
      </c>
      <c r="E4155">
        <v>0.13862292403614679</v>
      </c>
    </row>
    <row r="4156" spans="1:5" x14ac:dyDescent="0.3">
      <c r="A4156" s="1">
        <v>44420.930555555555</v>
      </c>
      <c r="B4156">
        <v>758.80866666666668</v>
      </c>
      <c r="C4156">
        <v>10.451000000000001</v>
      </c>
      <c r="D4156">
        <v>755.19166666666672</v>
      </c>
      <c r="E4156">
        <v>0.13920663149683313</v>
      </c>
    </row>
    <row r="4157" spans="1:5" x14ac:dyDescent="0.3">
      <c r="A4157" s="1">
        <v>44420.934027777781</v>
      </c>
      <c r="B4157">
        <v>758.92533333333336</v>
      </c>
      <c r="C4157">
        <v>10.422000000000001</v>
      </c>
      <c r="D4157">
        <v>755.25</v>
      </c>
      <c r="E4157">
        <v>0.13979033185494574</v>
      </c>
    </row>
    <row r="4158" spans="1:5" x14ac:dyDescent="0.3">
      <c r="A4158" s="1">
        <v>44420.9375</v>
      </c>
      <c r="B4158">
        <v>759.04200000000003</v>
      </c>
      <c r="C4158">
        <v>10.393000000000001</v>
      </c>
      <c r="D4158">
        <v>755.25</v>
      </c>
      <c r="E4158">
        <v>0.14095794211738896</v>
      </c>
    </row>
    <row r="4159" spans="1:5" x14ac:dyDescent="0.3">
      <c r="A4159" s="1">
        <v>44420.940972222219</v>
      </c>
      <c r="B4159">
        <v>758.86700000000008</v>
      </c>
      <c r="C4159">
        <v>10.362</v>
      </c>
      <c r="D4159">
        <v>755.25</v>
      </c>
      <c r="E4159">
        <v>0.13920595571038513</v>
      </c>
    </row>
    <row r="4160" spans="1:5" x14ac:dyDescent="0.3">
      <c r="A4160" s="1">
        <v>44420.944444444445</v>
      </c>
      <c r="B4160">
        <v>758.69200000000001</v>
      </c>
      <c r="C4160">
        <v>10.331000000000001</v>
      </c>
      <c r="D4160">
        <v>755.25</v>
      </c>
      <c r="E4160">
        <v>0.13745399208060047</v>
      </c>
    </row>
    <row r="4161" spans="1:5" x14ac:dyDescent="0.3">
      <c r="A4161" s="1">
        <v>44420.947916666664</v>
      </c>
      <c r="B4161">
        <v>758.51700000000005</v>
      </c>
      <c r="C4161">
        <v>10.3</v>
      </c>
      <c r="D4161">
        <v>755.19166666666672</v>
      </c>
      <c r="E4161">
        <v>0.13628595684632974</v>
      </c>
    </row>
    <row r="4162" spans="1:5" x14ac:dyDescent="0.3">
      <c r="A4162" s="1">
        <v>44420.951388888891</v>
      </c>
      <c r="B4162">
        <v>758.47800000000007</v>
      </c>
      <c r="C4162">
        <v>10.266666666666667</v>
      </c>
      <c r="D4162">
        <v>755.13333333333333</v>
      </c>
      <c r="E4162">
        <v>0.13647924580453502</v>
      </c>
    </row>
    <row r="4163" spans="1:5" x14ac:dyDescent="0.3">
      <c r="A4163" s="1">
        <v>44420.954861111109</v>
      </c>
      <c r="B4163">
        <v>758.43899999999996</v>
      </c>
      <c r="C4163">
        <v>10.233333333333333</v>
      </c>
      <c r="D4163">
        <v>755.07500000000005</v>
      </c>
      <c r="E4163">
        <v>0.13667253205699792</v>
      </c>
    </row>
    <row r="4164" spans="1:5" x14ac:dyDescent="0.3">
      <c r="A4164" s="1">
        <v>44420.958333333336</v>
      </c>
      <c r="B4164">
        <v>758.4</v>
      </c>
      <c r="C4164">
        <v>10.199999999999999</v>
      </c>
      <c r="D4164">
        <v>755.07500000000005</v>
      </c>
      <c r="E4164">
        <v>0.13628192223124047</v>
      </c>
    </row>
    <row r="4165" spans="1:5" x14ac:dyDescent="0.3">
      <c r="A4165" s="1">
        <v>44420.961805555555</v>
      </c>
      <c r="B4165">
        <v>758.4</v>
      </c>
      <c r="C4165">
        <v>10.168999999999999</v>
      </c>
      <c r="D4165">
        <v>755.07500000000005</v>
      </c>
      <c r="E4165">
        <v>0.1362817058476582</v>
      </c>
    </row>
    <row r="4166" spans="1:5" x14ac:dyDescent="0.3">
      <c r="A4166" s="1">
        <v>44420.965277777781</v>
      </c>
      <c r="B4166">
        <v>758.4</v>
      </c>
      <c r="C4166">
        <v>10.138</v>
      </c>
      <c r="D4166">
        <v>755.07500000000005</v>
      </c>
      <c r="E4166">
        <v>0.13628148946407587</v>
      </c>
    </row>
    <row r="4167" spans="1:5" x14ac:dyDescent="0.3">
      <c r="A4167" s="1">
        <v>44420.96875</v>
      </c>
      <c r="B4167">
        <v>758.4</v>
      </c>
      <c r="C4167">
        <v>10.106999999999999</v>
      </c>
      <c r="D4167">
        <v>755.07500000000005</v>
      </c>
      <c r="E4167">
        <v>0.13628127308049359</v>
      </c>
    </row>
    <row r="4168" spans="1:5" x14ac:dyDescent="0.3">
      <c r="A4168" s="1">
        <v>44420.972222222219</v>
      </c>
      <c r="B4168">
        <v>758.4</v>
      </c>
      <c r="C4168">
        <v>10.075666666666667</v>
      </c>
      <c r="D4168">
        <v>755.07500000000005</v>
      </c>
      <c r="E4168">
        <v>0.1362810543702061</v>
      </c>
    </row>
    <row r="4169" spans="1:5" x14ac:dyDescent="0.3">
      <c r="A4169" s="1">
        <v>44420.975694444445</v>
      </c>
      <c r="B4169">
        <v>758.4</v>
      </c>
      <c r="C4169">
        <v>10.044333333333332</v>
      </c>
      <c r="D4169">
        <v>755.07500000000005</v>
      </c>
      <c r="E4169">
        <v>0.13628083565991861</v>
      </c>
    </row>
    <row r="4170" spans="1:5" x14ac:dyDescent="0.3">
      <c r="A4170" s="1">
        <v>44420.979166666664</v>
      </c>
      <c r="B4170">
        <v>758.4</v>
      </c>
      <c r="C4170">
        <v>10.013</v>
      </c>
      <c r="D4170">
        <v>755.13333333333333</v>
      </c>
      <c r="E4170">
        <v>0.13569674647683053</v>
      </c>
    </row>
    <row r="4171" spans="1:5" x14ac:dyDescent="0.3">
      <c r="A4171" s="1">
        <v>44420.982638888891</v>
      </c>
      <c r="B4171">
        <v>758.49733333333336</v>
      </c>
      <c r="C4171">
        <v>9.9809999999999999</v>
      </c>
      <c r="D4171">
        <v>755.19166666666672</v>
      </c>
      <c r="E4171">
        <v>0.13608688352799009</v>
      </c>
    </row>
    <row r="4172" spans="1:5" x14ac:dyDescent="0.3">
      <c r="A4172" s="1">
        <v>44420.986111111109</v>
      </c>
      <c r="B4172">
        <v>758.59466666666663</v>
      </c>
      <c r="C4172">
        <v>9.9489999999999998</v>
      </c>
      <c r="D4172">
        <v>755.25</v>
      </c>
      <c r="E4172">
        <v>0.13647701533933959</v>
      </c>
    </row>
    <row r="4173" spans="1:5" x14ac:dyDescent="0.3">
      <c r="A4173" s="1">
        <v>44420.989583333336</v>
      </c>
      <c r="B4173">
        <v>758.69200000000001</v>
      </c>
      <c r="C4173">
        <v>9.9169999999999998</v>
      </c>
      <c r="D4173">
        <v>755.25</v>
      </c>
      <c r="E4173">
        <v>0.13745100062769555</v>
      </c>
    </row>
    <row r="4174" spans="1:5" x14ac:dyDescent="0.3">
      <c r="A4174" s="1">
        <v>44420.993055555555</v>
      </c>
      <c r="B4174">
        <v>758.63366666666673</v>
      </c>
      <c r="C4174">
        <v>9.8879999999999999</v>
      </c>
      <c r="D4174">
        <v>755.25</v>
      </c>
      <c r="E4174">
        <v>0.13686693591594792</v>
      </c>
    </row>
    <row r="4175" spans="1:5" x14ac:dyDescent="0.3">
      <c r="A4175" s="1">
        <v>44420.996527777781</v>
      </c>
      <c r="B4175">
        <v>758.57533333333333</v>
      </c>
      <c r="C4175">
        <v>9.859</v>
      </c>
      <c r="D4175">
        <v>755.25</v>
      </c>
      <c r="E4175">
        <v>0.13628287830677402</v>
      </c>
    </row>
    <row r="4176" spans="1:5" x14ac:dyDescent="0.3">
      <c r="A4176" s="1">
        <v>44421</v>
      </c>
      <c r="B4176">
        <v>758.51700000000005</v>
      </c>
      <c r="C4176">
        <v>9.83</v>
      </c>
      <c r="D4176">
        <v>755.30833333333328</v>
      </c>
      <c r="E4176">
        <v>0.13511497973721945</v>
      </c>
    </row>
    <row r="4177" spans="1:5" x14ac:dyDescent="0.3">
      <c r="A4177" s="1">
        <v>44421.003472222219</v>
      </c>
      <c r="B4177">
        <v>758.63366666666673</v>
      </c>
      <c r="C4177">
        <v>9.7976666666666663</v>
      </c>
      <c r="D4177">
        <v>755.36666666666667</v>
      </c>
      <c r="E4177">
        <v>0.13569860604662598</v>
      </c>
    </row>
    <row r="4178" spans="1:5" x14ac:dyDescent="0.3">
      <c r="A4178" s="1">
        <v>44421.006944444445</v>
      </c>
      <c r="B4178">
        <v>758.75033333333329</v>
      </c>
      <c r="C4178">
        <v>9.7653333333333343</v>
      </c>
      <c r="D4178">
        <v>755.42499999999995</v>
      </c>
      <c r="E4178">
        <v>0.13628222443707247</v>
      </c>
    </row>
    <row r="4179" spans="1:5" x14ac:dyDescent="0.3">
      <c r="A4179" s="1">
        <v>44421.010416666664</v>
      </c>
      <c r="B4179">
        <v>758.86699999999996</v>
      </c>
      <c r="C4179">
        <v>9.7330000000000005</v>
      </c>
      <c r="D4179">
        <v>755.36666666666667</v>
      </c>
      <c r="E4179">
        <v>0.13803350727758329</v>
      </c>
    </row>
    <row r="4180" spans="1:5" x14ac:dyDescent="0.3">
      <c r="A4180" s="1">
        <v>44421.013888888891</v>
      </c>
      <c r="B4180">
        <v>758.80866666666668</v>
      </c>
      <c r="C4180">
        <v>9.7063333333333333</v>
      </c>
      <c r="D4180">
        <v>755.30833333333328</v>
      </c>
      <c r="E4180">
        <v>0.13803331132585767</v>
      </c>
    </row>
    <row r="4181" spans="1:5" x14ac:dyDescent="0.3">
      <c r="A4181" s="1">
        <v>44421.017361111109</v>
      </c>
      <c r="B4181">
        <v>758.75033333333329</v>
      </c>
      <c r="C4181">
        <v>9.6796666666666678</v>
      </c>
      <c r="D4181">
        <v>755.25</v>
      </c>
      <c r="E4181">
        <v>0.1380331153741261</v>
      </c>
    </row>
    <row r="4182" spans="1:5" x14ac:dyDescent="0.3">
      <c r="A4182" s="1">
        <v>44421.020833333336</v>
      </c>
      <c r="B4182">
        <v>758.69200000000001</v>
      </c>
      <c r="C4182">
        <v>9.6530000000000005</v>
      </c>
      <c r="D4182">
        <v>755.25</v>
      </c>
      <c r="E4182">
        <v>0.13744909303453876</v>
      </c>
    </row>
    <row r="4183" spans="1:5" x14ac:dyDescent="0.3">
      <c r="A4183" s="1">
        <v>44421.024305555555</v>
      </c>
      <c r="B4183">
        <v>758.80866666666668</v>
      </c>
      <c r="C4183">
        <v>9.6253333333333337</v>
      </c>
      <c r="D4183">
        <v>755.25</v>
      </c>
      <c r="E4183">
        <v>0.13861653912233152</v>
      </c>
    </row>
    <row r="4184" spans="1:5" x14ac:dyDescent="0.3">
      <c r="A4184" s="1">
        <v>44421.027777777781</v>
      </c>
      <c r="B4184">
        <v>758.92533333333336</v>
      </c>
      <c r="C4184">
        <v>9.597666666666667</v>
      </c>
      <c r="D4184">
        <v>755.25</v>
      </c>
      <c r="E4184">
        <v>0.13978397165808704</v>
      </c>
    </row>
    <row r="4185" spans="1:5" x14ac:dyDescent="0.3">
      <c r="A4185" s="1">
        <v>44421.03125</v>
      </c>
      <c r="B4185">
        <v>759.04200000000003</v>
      </c>
      <c r="C4185">
        <v>9.57</v>
      </c>
      <c r="D4185">
        <v>755.30833333333328</v>
      </c>
      <c r="E4185">
        <v>0.14036757441797448</v>
      </c>
    </row>
    <row r="4186" spans="1:5" x14ac:dyDescent="0.3">
      <c r="A4186" s="1">
        <v>44421.034722222219</v>
      </c>
      <c r="B4186">
        <v>758.98366666666664</v>
      </c>
      <c r="C4186">
        <v>9.5456666666666674</v>
      </c>
      <c r="D4186">
        <v>755.36666666666667</v>
      </c>
      <c r="E4186">
        <v>0.13919975720472372</v>
      </c>
    </row>
    <row r="4187" spans="1:5" x14ac:dyDescent="0.3">
      <c r="A4187" s="1">
        <v>44421.038194444445</v>
      </c>
      <c r="B4187">
        <v>758.92533333333336</v>
      </c>
      <c r="C4187">
        <v>9.5213333333333328</v>
      </c>
      <c r="D4187">
        <v>755.42499999999995</v>
      </c>
      <c r="E4187">
        <v>0.13803195191074058</v>
      </c>
    </row>
    <row r="4188" spans="1:5" x14ac:dyDescent="0.3">
      <c r="A4188" s="1">
        <v>44421.041666666664</v>
      </c>
      <c r="B4188">
        <v>758.86699999999996</v>
      </c>
      <c r="C4188">
        <v>9.4969999999999999</v>
      </c>
      <c r="D4188">
        <v>755.42499999999995</v>
      </c>
      <c r="E4188">
        <v>0.13744796582040067</v>
      </c>
    </row>
    <row r="4189" spans="1:5" x14ac:dyDescent="0.3">
      <c r="A4189" s="1">
        <v>44421.045138888891</v>
      </c>
      <c r="B4189">
        <v>758.80866666666668</v>
      </c>
      <c r="C4189">
        <v>9.4746666666666659</v>
      </c>
      <c r="D4189">
        <v>755.42499999999995</v>
      </c>
      <c r="E4189">
        <v>0.13686399989624154</v>
      </c>
    </row>
    <row r="4190" spans="1:5" x14ac:dyDescent="0.3">
      <c r="A4190" s="1">
        <v>44421.048611111109</v>
      </c>
      <c r="B4190">
        <v>758.75033333333329</v>
      </c>
      <c r="C4190">
        <v>9.4523333333333337</v>
      </c>
      <c r="D4190">
        <v>755.42499999999995</v>
      </c>
      <c r="E4190">
        <v>0.13628003944187761</v>
      </c>
    </row>
    <row r="4191" spans="1:5" x14ac:dyDescent="0.3">
      <c r="A4191" s="1">
        <v>44421.052083333336</v>
      </c>
      <c r="B4191">
        <v>758.69200000000001</v>
      </c>
      <c r="C4191">
        <v>9.43</v>
      </c>
      <c r="D4191">
        <v>755.36666666666667</v>
      </c>
      <c r="E4191">
        <v>0.13627988353700216</v>
      </c>
    </row>
    <row r="4192" spans="1:5" x14ac:dyDescent="0.3">
      <c r="A4192" s="1">
        <v>44421.055555555555</v>
      </c>
      <c r="B4192">
        <v>758.69200000000001</v>
      </c>
      <c r="C4192">
        <v>9.4066666666666663</v>
      </c>
      <c r="D4192">
        <v>755.30833333333328</v>
      </c>
      <c r="E4192">
        <v>0.13686351687364445</v>
      </c>
    </row>
    <row r="4193" spans="1:5" x14ac:dyDescent="0.3">
      <c r="A4193" s="1">
        <v>44421.059027777781</v>
      </c>
      <c r="B4193">
        <v>758.69200000000001</v>
      </c>
      <c r="C4193">
        <v>9.3833333333333329</v>
      </c>
      <c r="D4193">
        <v>755.25</v>
      </c>
      <c r="E4193">
        <v>0.13744714449556927</v>
      </c>
    </row>
    <row r="4194" spans="1:5" x14ac:dyDescent="0.3">
      <c r="A4194" s="1">
        <v>44421.0625</v>
      </c>
      <c r="B4194">
        <v>758.69200000000001</v>
      </c>
      <c r="C4194">
        <v>9.36</v>
      </c>
      <c r="D4194">
        <v>755.30833333333328</v>
      </c>
      <c r="E4194">
        <v>0.13686318538754841</v>
      </c>
    </row>
    <row r="4195" spans="1:5" x14ac:dyDescent="0.3">
      <c r="A4195" s="1">
        <v>44421.065972222219</v>
      </c>
      <c r="B4195">
        <v>758.86699999999996</v>
      </c>
      <c r="C4195">
        <v>9.3423333333333325</v>
      </c>
      <c r="D4195">
        <v>755.36666666666667</v>
      </c>
      <c r="E4195">
        <v>0.13803063658475945</v>
      </c>
    </row>
    <row r="4196" spans="1:5" x14ac:dyDescent="0.3">
      <c r="A4196" s="1">
        <v>44421.069444444445</v>
      </c>
      <c r="B4196">
        <v>759.04200000000003</v>
      </c>
      <c r="C4196">
        <v>9.3246666666666673</v>
      </c>
      <c r="D4196">
        <v>755.42499999999995</v>
      </c>
      <c r="E4196">
        <v>0.1391980791282659</v>
      </c>
    </row>
    <row r="4197" spans="1:5" x14ac:dyDescent="0.3">
      <c r="A4197" s="1">
        <v>44421.072916666664</v>
      </c>
      <c r="B4197">
        <v>759.21699999999998</v>
      </c>
      <c r="C4197">
        <v>9.3070000000000004</v>
      </c>
      <c r="D4197">
        <v>755.46399999999994</v>
      </c>
      <c r="E4197">
        <v>0.14055899572094521</v>
      </c>
    </row>
    <row r="4198" spans="1:5" x14ac:dyDescent="0.3">
      <c r="A4198" s="1">
        <v>44421.076388888891</v>
      </c>
      <c r="B4198">
        <v>759.1586666666667</v>
      </c>
      <c r="C4198">
        <v>9.2889999999999997</v>
      </c>
      <c r="D4198">
        <v>755.50300000000004</v>
      </c>
      <c r="E4198">
        <v>0.13958477225215285</v>
      </c>
    </row>
    <row r="4199" spans="1:5" x14ac:dyDescent="0.3">
      <c r="A4199" s="1">
        <v>44421.079861111109</v>
      </c>
      <c r="B4199">
        <v>759.10033333333331</v>
      </c>
      <c r="C4199">
        <v>9.2710000000000008</v>
      </c>
      <c r="D4199">
        <v>755.54200000000003</v>
      </c>
      <c r="E4199">
        <v>0.13861055613924622</v>
      </c>
    </row>
    <row r="4200" spans="1:5" x14ac:dyDescent="0.3">
      <c r="A4200" s="1">
        <v>44421.083333333336</v>
      </c>
      <c r="B4200">
        <v>759.04200000000003</v>
      </c>
      <c r="C4200">
        <v>9.2530000000000001</v>
      </c>
      <c r="D4200">
        <v>755.48366666666664</v>
      </c>
      <c r="E4200">
        <v>0.13861042168018106</v>
      </c>
    </row>
    <row r="4201" spans="1:5" x14ac:dyDescent="0.3">
      <c r="A4201" s="1">
        <v>44421.086805555555</v>
      </c>
      <c r="B4201">
        <v>759.04200000000003</v>
      </c>
      <c r="C4201">
        <v>9.2353333333333332</v>
      </c>
      <c r="D4201">
        <v>755.42533333333336</v>
      </c>
      <c r="E4201">
        <v>0.13919406495225972</v>
      </c>
    </row>
    <row r="4202" spans="1:5" x14ac:dyDescent="0.3">
      <c r="A4202" s="1">
        <v>44421.090277777781</v>
      </c>
      <c r="B4202">
        <v>759.04200000000003</v>
      </c>
      <c r="C4202">
        <v>9.2176666666666662</v>
      </c>
      <c r="D4202">
        <v>755.36699999999996</v>
      </c>
      <c r="E4202">
        <v>0.13977770389748612</v>
      </c>
    </row>
    <row r="4203" spans="1:5" x14ac:dyDescent="0.3">
      <c r="A4203" s="1">
        <v>44421.09375</v>
      </c>
      <c r="B4203">
        <v>759.04200000000003</v>
      </c>
      <c r="C4203">
        <v>9.1999999999999993</v>
      </c>
      <c r="D4203">
        <v>755.36699999999996</v>
      </c>
      <c r="E4203">
        <v>0.13977756760154547</v>
      </c>
    </row>
    <row r="4204" spans="1:5" x14ac:dyDescent="0.3">
      <c r="A4204" s="1">
        <v>44421.097222222219</v>
      </c>
      <c r="B4204">
        <v>758.98366666666664</v>
      </c>
      <c r="C4204">
        <v>9.1833333333333336</v>
      </c>
      <c r="D4204">
        <v>755.36699999999996</v>
      </c>
      <c r="E4204">
        <v>0.13919367014712714</v>
      </c>
    </row>
    <row r="4205" spans="1:5" x14ac:dyDescent="0.3">
      <c r="A4205" s="1">
        <v>44421.100694444445</v>
      </c>
      <c r="B4205">
        <v>758.92533333333336</v>
      </c>
      <c r="C4205">
        <v>9.1666666666666661</v>
      </c>
      <c r="D4205">
        <v>755.36699999999996</v>
      </c>
      <c r="E4205">
        <v>0.13860977677465064</v>
      </c>
    </row>
    <row r="4206" spans="1:5" x14ac:dyDescent="0.3">
      <c r="A4206" s="1">
        <v>44421.104166666664</v>
      </c>
      <c r="B4206">
        <v>758.86699999999996</v>
      </c>
      <c r="C4206">
        <v>9.15</v>
      </c>
      <c r="D4206">
        <v>755.32799999999997</v>
      </c>
      <c r="E4206">
        <v>0.1384161759446475</v>
      </c>
    </row>
    <row r="4207" spans="1:5" x14ac:dyDescent="0.3">
      <c r="A4207" s="1">
        <v>44421.107638888891</v>
      </c>
      <c r="B4207">
        <v>758.80866666666668</v>
      </c>
      <c r="C4207">
        <v>9.1343333333333341</v>
      </c>
      <c r="D4207">
        <v>755.28899999999999</v>
      </c>
      <c r="E4207">
        <v>0.13822258385629299</v>
      </c>
    </row>
    <row r="4208" spans="1:5" x14ac:dyDescent="0.3">
      <c r="A4208" s="1">
        <v>44421.111111111109</v>
      </c>
      <c r="B4208">
        <v>758.75033333333329</v>
      </c>
      <c r="C4208">
        <v>9.118666666666666</v>
      </c>
      <c r="D4208">
        <v>755.25</v>
      </c>
      <c r="E4208">
        <v>0.13802899303963589</v>
      </c>
    </row>
    <row r="4209" spans="1:5" x14ac:dyDescent="0.3">
      <c r="A4209" s="1">
        <v>44421.114583333336</v>
      </c>
      <c r="B4209">
        <v>758.69200000000001</v>
      </c>
      <c r="C4209">
        <v>9.1029999999999998</v>
      </c>
      <c r="D4209">
        <v>755.19166666666672</v>
      </c>
      <c r="E4209">
        <v>0.13802887791799684</v>
      </c>
    </row>
    <row r="4210" spans="1:5" x14ac:dyDescent="0.3">
      <c r="A4210" s="1">
        <v>44421.118055555555</v>
      </c>
      <c r="B4210">
        <v>758.69200000000001</v>
      </c>
      <c r="C4210">
        <v>9.0876666666666672</v>
      </c>
      <c r="D4210">
        <v>755.13333333333333</v>
      </c>
      <c r="E4210">
        <v>0.13861252240392899</v>
      </c>
    </row>
    <row r="4211" spans="1:5" x14ac:dyDescent="0.3">
      <c r="A4211" s="1">
        <v>44421.121527777781</v>
      </c>
      <c r="B4211">
        <v>758.69200000000001</v>
      </c>
      <c r="C4211">
        <v>9.0723333333333329</v>
      </c>
      <c r="D4211">
        <v>755.07500000000005</v>
      </c>
      <c r="E4211">
        <v>0.13919616313447736</v>
      </c>
    </row>
    <row r="4212" spans="1:5" x14ac:dyDescent="0.3">
      <c r="A4212" s="1">
        <v>44421.125</v>
      </c>
      <c r="B4212">
        <v>758.69200000000001</v>
      </c>
      <c r="C4212">
        <v>9.0570000000000004</v>
      </c>
      <c r="D4212">
        <v>755.07500000000005</v>
      </c>
      <c r="E4212">
        <v>0.1391960467068496</v>
      </c>
    </row>
    <row r="4213" spans="1:5" x14ac:dyDescent="0.3">
      <c r="A4213" s="1">
        <v>44421.128472222219</v>
      </c>
      <c r="B4213">
        <v>758.69200000000001</v>
      </c>
      <c r="C4213">
        <v>9.0436666666666667</v>
      </c>
      <c r="D4213">
        <v>755.07500000000005</v>
      </c>
      <c r="E4213">
        <v>0.13919594546543418</v>
      </c>
    </row>
    <row r="4214" spans="1:5" x14ac:dyDescent="0.3">
      <c r="A4214" s="1">
        <v>44421.131944444445</v>
      </c>
      <c r="B4214">
        <v>758.69200000000001</v>
      </c>
      <c r="C4214">
        <v>9.0303333333333331</v>
      </c>
      <c r="D4214">
        <v>755.07500000000005</v>
      </c>
      <c r="E4214">
        <v>0.13919584422401871</v>
      </c>
    </row>
    <row r="4215" spans="1:5" x14ac:dyDescent="0.3">
      <c r="A4215" s="1">
        <v>44421.135416666664</v>
      </c>
      <c r="B4215">
        <v>758.69200000000001</v>
      </c>
      <c r="C4215">
        <v>9.0169999999999995</v>
      </c>
      <c r="D4215">
        <v>755.07500000000005</v>
      </c>
      <c r="E4215">
        <v>0.13919574298260329</v>
      </c>
    </row>
    <row r="4216" spans="1:5" x14ac:dyDescent="0.3">
      <c r="A4216" s="1">
        <v>44421.138888888891</v>
      </c>
      <c r="B4216">
        <v>758.69200000000001</v>
      </c>
      <c r="C4216">
        <v>8.9989999999999988</v>
      </c>
      <c r="D4216">
        <v>755.07500000000005</v>
      </c>
      <c r="E4216">
        <v>0.13919560630669245</v>
      </c>
    </row>
    <row r="4217" spans="1:5" x14ac:dyDescent="0.3">
      <c r="A4217" s="1">
        <v>44421.142361111109</v>
      </c>
      <c r="B4217">
        <v>758.69200000000001</v>
      </c>
      <c r="C4217">
        <v>8.9809999999999999</v>
      </c>
      <c r="D4217">
        <v>755.07500000000005</v>
      </c>
      <c r="E4217">
        <v>0.13919546963078164</v>
      </c>
    </row>
    <row r="4218" spans="1:5" x14ac:dyDescent="0.3">
      <c r="A4218" s="1">
        <v>44421.145833333336</v>
      </c>
      <c r="B4218">
        <v>758.69200000000001</v>
      </c>
      <c r="C4218">
        <v>8.9629999999999992</v>
      </c>
      <c r="D4218">
        <v>755.07500000000005</v>
      </c>
      <c r="E4218">
        <v>0.1391953329548708</v>
      </c>
    </row>
    <row r="4219" spans="1:5" x14ac:dyDescent="0.3">
      <c r="A4219" s="1">
        <v>44421.149305555555</v>
      </c>
      <c r="B4219">
        <v>758.69200000000001</v>
      </c>
      <c r="C4219">
        <v>8.9486666666666661</v>
      </c>
      <c r="D4219">
        <v>755.07500000000005</v>
      </c>
      <c r="E4219">
        <v>0.13919522412034918</v>
      </c>
    </row>
    <row r="4220" spans="1:5" x14ac:dyDescent="0.3">
      <c r="A4220" s="1">
        <v>44421.152777777781</v>
      </c>
      <c r="B4220">
        <v>758.69200000000001</v>
      </c>
      <c r="C4220">
        <v>8.934333333333333</v>
      </c>
      <c r="D4220">
        <v>755.07500000000005</v>
      </c>
      <c r="E4220">
        <v>0.13919511528582762</v>
      </c>
    </row>
    <row r="4221" spans="1:5" x14ac:dyDescent="0.3">
      <c r="A4221" s="1">
        <v>44421.15625</v>
      </c>
      <c r="B4221">
        <v>758.69200000000001</v>
      </c>
      <c r="C4221">
        <v>8.92</v>
      </c>
      <c r="D4221">
        <v>755.07500000000005</v>
      </c>
      <c r="E4221">
        <v>0.139195006451306</v>
      </c>
    </row>
    <row r="4222" spans="1:5" x14ac:dyDescent="0.3">
      <c r="A4222" s="1">
        <v>44421.159722222219</v>
      </c>
      <c r="B4222">
        <v>758.69200000000001</v>
      </c>
      <c r="C4222">
        <v>8.9090000000000007</v>
      </c>
      <c r="D4222">
        <v>755.07500000000005</v>
      </c>
      <c r="E4222">
        <v>0.13919492292713828</v>
      </c>
    </row>
    <row r="4223" spans="1:5" x14ac:dyDescent="0.3">
      <c r="A4223" s="1">
        <v>44421.163194444445</v>
      </c>
      <c r="B4223">
        <v>758.69200000000001</v>
      </c>
      <c r="C4223">
        <v>8.8979999999999997</v>
      </c>
      <c r="D4223">
        <v>755.07500000000005</v>
      </c>
      <c r="E4223">
        <v>0.13919483940297056</v>
      </c>
    </row>
    <row r="4224" spans="1:5" x14ac:dyDescent="0.3">
      <c r="A4224" s="1">
        <v>44421.166666666664</v>
      </c>
      <c r="B4224">
        <v>758.69200000000001</v>
      </c>
      <c r="C4224">
        <v>8.8870000000000005</v>
      </c>
      <c r="D4224">
        <v>755.07500000000005</v>
      </c>
      <c r="E4224">
        <v>0.13919475587880281</v>
      </c>
    </row>
    <row r="4225" spans="1:5" x14ac:dyDescent="0.3">
      <c r="A4225" s="1">
        <v>44421.170138888891</v>
      </c>
      <c r="B4225">
        <v>758.63366666666673</v>
      </c>
      <c r="C4225">
        <v>8.8780000000000001</v>
      </c>
      <c r="D4225">
        <v>755.07500000000005</v>
      </c>
      <c r="E4225">
        <v>0.13861095605806711</v>
      </c>
    </row>
    <row r="4226" spans="1:5" x14ac:dyDescent="0.3">
      <c r="A4226" s="1">
        <v>44421.173611111109</v>
      </c>
      <c r="B4226">
        <v>758.57533333333333</v>
      </c>
      <c r="C4226">
        <v>8.8689999999999998</v>
      </c>
      <c r="D4226">
        <v>755.07500000000005</v>
      </c>
      <c r="E4226">
        <v>0.13802715844157845</v>
      </c>
    </row>
    <row r="4227" spans="1:5" x14ac:dyDescent="0.3">
      <c r="A4227" s="1">
        <v>44421.177083333336</v>
      </c>
      <c r="B4227">
        <v>758.51700000000005</v>
      </c>
      <c r="C4227">
        <v>8.86</v>
      </c>
      <c r="D4227">
        <v>755.07500000000005</v>
      </c>
      <c r="E4227">
        <v>0.1374433630293368</v>
      </c>
    </row>
    <row r="4228" spans="1:5" x14ac:dyDescent="0.3">
      <c r="A4228" s="1">
        <v>44421.180555555555</v>
      </c>
      <c r="B4228">
        <v>758.63366666666673</v>
      </c>
      <c r="C4228">
        <v>8.8509999999999991</v>
      </c>
      <c r="D4228">
        <v>755.07500000000005</v>
      </c>
      <c r="E4228">
        <v>0.13861075435057141</v>
      </c>
    </row>
    <row r="4229" spans="1:5" x14ac:dyDescent="0.3">
      <c r="A4229" s="1">
        <v>44421.184027777781</v>
      </c>
      <c r="B4229">
        <v>758.75033333333329</v>
      </c>
      <c r="C4229">
        <v>8.8420000000000005</v>
      </c>
      <c r="D4229">
        <v>755.07500000000005</v>
      </c>
      <c r="E4229">
        <v>0.13977814126331048</v>
      </c>
    </row>
    <row r="4230" spans="1:5" x14ac:dyDescent="0.3">
      <c r="A4230" s="1">
        <v>44421.1875</v>
      </c>
      <c r="B4230">
        <v>758.86699999999996</v>
      </c>
      <c r="C4230">
        <v>8.8330000000000002</v>
      </c>
      <c r="D4230">
        <v>755.07500000000005</v>
      </c>
      <c r="E4230">
        <v>0.14094552376755703</v>
      </c>
    </row>
    <row r="4231" spans="1:5" x14ac:dyDescent="0.3">
      <c r="A4231" s="1">
        <v>44421.190972222219</v>
      </c>
      <c r="B4231">
        <v>758.80866666666668</v>
      </c>
      <c r="C4231">
        <v>8.8243333333333336</v>
      </c>
      <c r="D4231">
        <v>755.07500000000005</v>
      </c>
      <c r="E4231">
        <v>0.14036172986586751</v>
      </c>
    </row>
    <row r="4232" spans="1:5" x14ac:dyDescent="0.3">
      <c r="A4232" s="1">
        <v>44421.194444444445</v>
      </c>
      <c r="B4232">
        <v>758.75033333333329</v>
      </c>
      <c r="C4232">
        <v>8.815666666666667</v>
      </c>
      <c r="D4232">
        <v>755.07500000000005</v>
      </c>
      <c r="E4232">
        <v>0.13977793808678327</v>
      </c>
    </row>
    <row r="4233" spans="1:5" x14ac:dyDescent="0.3">
      <c r="A4233" s="1">
        <v>44421.197916666664</v>
      </c>
      <c r="B4233">
        <v>758.69200000000001</v>
      </c>
      <c r="C4233">
        <v>8.8070000000000004</v>
      </c>
      <c r="D4233">
        <v>755.03600000000006</v>
      </c>
      <c r="E4233">
        <v>0.13958440880874057</v>
      </c>
    </row>
    <row r="4234" spans="1:5" x14ac:dyDescent="0.3">
      <c r="A4234" s="1">
        <v>44421.201388888891</v>
      </c>
      <c r="B4234">
        <v>758.63366666666673</v>
      </c>
      <c r="C4234">
        <v>8.8023333333333333</v>
      </c>
      <c r="D4234">
        <v>754.99699999999996</v>
      </c>
      <c r="E4234">
        <v>0.13939091077175764</v>
      </c>
    </row>
    <row r="4235" spans="1:5" x14ac:dyDescent="0.3">
      <c r="A4235" s="1">
        <v>44421.204861111109</v>
      </c>
      <c r="B4235">
        <v>758.57533333333333</v>
      </c>
      <c r="C4235">
        <v>8.7976666666666663</v>
      </c>
      <c r="D4235">
        <v>754.95799999999997</v>
      </c>
      <c r="E4235">
        <v>0.13919741311357864</v>
      </c>
    </row>
    <row r="4236" spans="1:5" x14ac:dyDescent="0.3">
      <c r="A4236" s="1">
        <v>44421.208333333336</v>
      </c>
      <c r="B4236">
        <v>758.51700000000005</v>
      </c>
      <c r="C4236">
        <v>8.7929999999999993</v>
      </c>
      <c r="D4236">
        <v>754.99699999999996</v>
      </c>
      <c r="E4236">
        <v>0.13822339736975975</v>
      </c>
    </row>
    <row r="4237" spans="1:5" x14ac:dyDescent="0.3">
      <c r="A4237" s="1">
        <v>44421.211805555555</v>
      </c>
      <c r="B4237">
        <v>758.57533333333333</v>
      </c>
      <c r="C4237">
        <v>8.7863333333333333</v>
      </c>
      <c r="D4237">
        <v>755.03600000000006</v>
      </c>
      <c r="E4237">
        <v>0.13841680967762818</v>
      </c>
    </row>
    <row r="4238" spans="1:5" x14ac:dyDescent="0.3">
      <c r="A4238" s="1">
        <v>44421.215277777781</v>
      </c>
      <c r="B4238">
        <v>758.63366666666673</v>
      </c>
      <c r="C4238">
        <v>8.7796666666666656</v>
      </c>
      <c r="D4238">
        <v>755.07500000000005</v>
      </c>
      <c r="E4238">
        <v>0.13861022144434815</v>
      </c>
    </row>
    <row r="4239" spans="1:5" x14ac:dyDescent="0.3">
      <c r="A4239" s="1">
        <v>44421.21875</v>
      </c>
      <c r="B4239">
        <v>758.69200000000001</v>
      </c>
      <c r="C4239">
        <v>8.7729999999999997</v>
      </c>
      <c r="D4239">
        <v>755.07500000000005</v>
      </c>
      <c r="E4239">
        <v>0.13919389026470086</v>
      </c>
    </row>
    <row r="4240" spans="1:5" x14ac:dyDescent="0.3">
      <c r="A4240" s="1">
        <v>44421.222222222219</v>
      </c>
      <c r="B4240">
        <v>758.69200000000001</v>
      </c>
      <c r="C4240">
        <v>8.7629999999999999</v>
      </c>
      <c r="D4240">
        <v>755.07500000000005</v>
      </c>
      <c r="E4240">
        <v>0.13919381433363931</v>
      </c>
    </row>
    <row r="4241" spans="1:5" x14ac:dyDescent="0.3">
      <c r="A4241" s="1">
        <v>44421.225694444445</v>
      </c>
      <c r="B4241">
        <v>758.69200000000001</v>
      </c>
      <c r="C4241">
        <v>8.7530000000000001</v>
      </c>
      <c r="D4241">
        <v>755.07500000000005</v>
      </c>
      <c r="E4241">
        <v>0.1391937384025777</v>
      </c>
    </row>
    <row r="4242" spans="1:5" x14ac:dyDescent="0.3">
      <c r="A4242" s="1">
        <v>44421.229166666664</v>
      </c>
      <c r="B4242">
        <v>758.69200000000001</v>
      </c>
      <c r="C4242">
        <v>8.7430000000000003</v>
      </c>
      <c r="D4242">
        <v>755.03600000000006</v>
      </c>
      <c r="E4242">
        <v>0.13958391761013644</v>
      </c>
    </row>
    <row r="4243" spans="1:5" x14ac:dyDescent="0.3">
      <c r="A4243" s="1">
        <v>44421.232638888891</v>
      </c>
      <c r="B4243">
        <v>758.69200000000001</v>
      </c>
      <c r="C4243">
        <v>8.7343333333333337</v>
      </c>
      <c r="D4243">
        <v>754.99699999999996</v>
      </c>
      <c r="E4243">
        <v>0.13997410552272149</v>
      </c>
    </row>
    <row r="4244" spans="1:5" x14ac:dyDescent="0.3">
      <c r="A4244" s="1">
        <v>44421.236111111109</v>
      </c>
      <c r="B4244">
        <v>758.69200000000001</v>
      </c>
      <c r="C4244">
        <v>8.7256666666666671</v>
      </c>
      <c r="D4244">
        <v>754.95799999999997</v>
      </c>
      <c r="E4244">
        <v>0.14036429201619133</v>
      </c>
    </row>
    <row r="4245" spans="1:5" x14ac:dyDescent="0.3">
      <c r="A4245" s="1">
        <v>44421.239583333336</v>
      </c>
      <c r="B4245">
        <v>758.69200000000001</v>
      </c>
      <c r="C4245">
        <v>8.7170000000000005</v>
      </c>
      <c r="D4245">
        <v>754.99699999999996</v>
      </c>
      <c r="E4245">
        <v>0.13997397107065099</v>
      </c>
    </row>
    <row r="4246" spans="1:5" x14ac:dyDescent="0.3">
      <c r="A4246" s="1">
        <v>44421.243055555555</v>
      </c>
      <c r="B4246">
        <v>758.75033333333329</v>
      </c>
      <c r="C4246">
        <v>8.7080000000000002</v>
      </c>
      <c r="D4246">
        <v>755.03600000000006</v>
      </c>
      <c r="E4246">
        <v>0.14016735965079008</v>
      </c>
    </row>
    <row r="4247" spans="1:5" x14ac:dyDescent="0.3">
      <c r="A4247" s="1">
        <v>44421.246527777781</v>
      </c>
      <c r="B4247">
        <v>758.80866666666668</v>
      </c>
      <c r="C4247">
        <v>8.6989999999999998</v>
      </c>
      <c r="D4247">
        <v>755.07500000000005</v>
      </c>
      <c r="E4247">
        <v>0.14036074750038174</v>
      </c>
    </row>
    <row r="4248" spans="1:5" x14ac:dyDescent="0.3">
      <c r="A4248" s="1">
        <v>44421.25</v>
      </c>
      <c r="B4248">
        <v>758.86699999999996</v>
      </c>
      <c r="C4248">
        <v>8.69</v>
      </c>
      <c r="D4248">
        <v>755.07500000000005</v>
      </c>
      <c r="E4248">
        <v>0.14094438541882254</v>
      </c>
    </row>
    <row r="4249" spans="1:5" x14ac:dyDescent="0.3">
      <c r="A4249" s="1">
        <v>44421.253472222219</v>
      </c>
      <c r="B4249">
        <v>758.86699999999996</v>
      </c>
      <c r="C4249">
        <v>8.6790000000000003</v>
      </c>
      <c r="D4249">
        <v>755.07500000000005</v>
      </c>
      <c r="E4249">
        <v>0.14094429785353529</v>
      </c>
    </row>
    <row r="4250" spans="1:5" x14ac:dyDescent="0.3">
      <c r="A4250" s="1">
        <v>44421.256944444445</v>
      </c>
      <c r="B4250">
        <v>758.86699999999996</v>
      </c>
      <c r="C4250">
        <v>8.6679999999999993</v>
      </c>
      <c r="D4250">
        <v>755.07500000000005</v>
      </c>
      <c r="E4250">
        <v>0.14094421028824802</v>
      </c>
    </row>
    <row r="4251" spans="1:5" x14ac:dyDescent="0.3">
      <c r="A4251" s="1">
        <v>44421.260416666664</v>
      </c>
      <c r="B4251">
        <v>758.86699999999996</v>
      </c>
      <c r="C4251">
        <v>8.657</v>
      </c>
      <c r="D4251">
        <v>755.07500000000005</v>
      </c>
      <c r="E4251">
        <v>0.14094412272296075</v>
      </c>
    </row>
    <row r="4252" spans="1:5" x14ac:dyDescent="0.3">
      <c r="A4252" s="1">
        <v>44421.263888888891</v>
      </c>
      <c r="B4252">
        <v>758.86699999999996</v>
      </c>
      <c r="C4252">
        <v>8.6479999999999997</v>
      </c>
      <c r="D4252">
        <v>755.07500000000005</v>
      </c>
      <c r="E4252">
        <v>0.14094405107863481</v>
      </c>
    </row>
    <row r="4253" spans="1:5" x14ac:dyDescent="0.3">
      <c r="A4253" s="1">
        <v>44421.267361111109</v>
      </c>
      <c r="B4253">
        <v>758.86699999999996</v>
      </c>
      <c r="C4253">
        <v>8.6390000000000011</v>
      </c>
      <c r="D4253">
        <v>755.07500000000005</v>
      </c>
      <c r="E4253">
        <v>0.14094397943430886</v>
      </c>
    </row>
    <row r="4254" spans="1:5" x14ac:dyDescent="0.3">
      <c r="A4254" s="1">
        <v>44421.270833333336</v>
      </c>
      <c r="B4254">
        <v>758.86699999999996</v>
      </c>
      <c r="C4254">
        <v>8.6300000000000008</v>
      </c>
      <c r="D4254">
        <v>755.13333333333333</v>
      </c>
      <c r="E4254">
        <v>0.14036020667682825</v>
      </c>
    </row>
    <row r="4255" spans="1:5" x14ac:dyDescent="0.3">
      <c r="A4255" s="1">
        <v>44421.274305555555</v>
      </c>
      <c r="B4255">
        <v>758.92533333333336</v>
      </c>
      <c r="C4255">
        <v>8.6210000000000004</v>
      </c>
      <c r="D4255">
        <v>755.19166666666672</v>
      </c>
      <c r="E4255">
        <v>0.14036013613462728</v>
      </c>
    </row>
    <row r="4256" spans="1:5" x14ac:dyDescent="0.3">
      <c r="A4256" s="1">
        <v>44421.277777777781</v>
      </c>
      <c r="B4256">
        <v>758.98366666666664</v>
      </c>
      <c r="C4256">
        <v>8.6120000000000001</v>
      </c>
      <c r="D4256">
        <v>755.25</v>
      </c>
      <c r="E4256">
        <v>0.14036006559242337</v>
      </c>
    </row>
    <row r="4257" spans="1:5" x14ac:dyDescent="0.3">
      <c r="A4257" s="1">
        <v>44421.28125</v>
      </c>
      <c r="B4257">
        <v>759.04200000000003</v>
      </c>
      <c r="C4257">
        <v>8.6029999999999998</v>
      </c>
      <c r="D4257">
        <v>755.40566666666666</v>
      </c>
      <c r="E4257">
        <v>0.13938605356690245</v>
      </c>
    </row>
    <row r="4258" spans="1:5" x14ac:dyDescent="0.3">
      <c r="A4258" s="1">
        <v>44421.284722222219</v>
      </c>
      <c r="B4258">
        <v>759.04200000000003</v>
      </c>
      <c r="C4258">
        <v>8.5986666666666665</v>
      </c>
      <c r="D4258">
        <v>755.56133333333332</v>
      </c>
      <c r="E4258">
        <v>0.13782838261354946</v>
      </c>
    </row>
    <row r="4259" spans="1:5" x14ac:dyDescent="0.3">
      <c r="A4259" s="1">
        <v>44421.288194444445</v>
      </c>
      <c r="B4259">
        <v>759.04200000000003</v>
      </c>
      <c r="C4259">
        <v>8.5943333333333332</v>
      </c>
      <c r="D4259">
        <v>755.71699999999998</v>
      </c>
      <c r="E4259">
        <v>0.13627071449236083</v>
      </c>
    </row>
    <row r="4260" spans="1:5" x14ac:dyDescent="0.3">
      <c r="A4260" s="1">
        <v>44421.291666666664</v>
      </c>
      <c r="B4260">
        <v>759.04200000000003</v>
      </c>
      <c r="C4260">
        <v>8.59</v>
      </c>
      <c r="D4260">
        <v>755.71699999999998</v>
      </c>
      <c r="E4260">
        <v>0.13627068424519342</v>
      </c>
    </row>
    <row r="4261" spans="1:5" x14ac:dyDescent="0.3">
      <c r="A4261" s="1">
        <v>44421.295138888891</v>
      </c>
      <c r="B4261">
        <v>759.04200000000003</v>
      </c>
      <c r="C4261">
        <v>8.59</v>
      </c>
      <c r="D4261">
        <v>755.71699999999998</v>
      </c>
      <c r="E4261">
        <v>0.13627068424519342</v>
      </c>
    </row>
    <row r="4262" spans="1:5" x14ac:dyDescent="0.3">
      <c r="A4262" s="1">
        <v>44421.298611111109</v>
      </c>
      <c r="B4262">
        <v>759.04200000000003</v>
      </c>
      <c r="C4262">
        <v>8.59</v>
      </c>
      <c r="D4262">
        <v>755.71699999999998</v>
      </c>
      <c r="E4262">
        <v>0.13627068424519342</v>
      </c>
    </row>
    <row r="4263" spans="1:5" x14ac:dyDescent="0.3">
      <c r="A4263" s="1">
        <v>44421.302083333336</v>
      </c>
      <c r="B4263">
        <v>759.04200000000003</v>
      </c>
      <c r="C4263">
        <v>8.59</v>
      </c>
      <c r="D4263">
        <v>755.71699999999998</v>
      </c>
      <c r="E4263">
        <v>0.13627068424519342</v>
      </c>
    </row>
    <row r="4264" spans="1:5" x14ac:dyDescent="0.3">
      <c r="A4264" s="1">
        <v>44421.305555555555</v>
      </c>
      <c r="B4264">
        <v>759.10033333333331</v>
      </c>
      <c r="C4264">
        <v>8.5990000000000002</v>
      </c>
      <c r="D4264">
        <v>755.71699999999998</v>
      </c>
      <c r="E4264">
        <v>0.13685444438318345</v>
      </c>
    </row>
    <row r="4265" spans="1:5" x14ac:dyDescent="0.3">
      <c r="A4265" s="1">
        <v>44421.309027777781</v>
      </c>
      <c r="B4265">
        <v>759.1586666666667</v>
      </c>
      <c r="C4265">
        <v>8.6080000000000005</v>
      </c>
      <c r="D4265">
        <v>755.71699999999998</v>
      </c>
      <c r="E4265">
        <v>0.13743820672542345</v>
      </c>
    </row>
    <row r="4266" spans="1:5" x14ac:dyDescent="0.3">
      <c r="A4266" s="1">
        <v>44421.3125</v>
      </c>
      <c r="B4266">
        <v>759.21699999999998</v>
      </c>
      <c r="C4266">
        <v>8.6170000000000009</v>
      </c>
      <c r="D4266">
        <v>755.71699999999998</v>
      </c>
      <c r="E4266">
        <v>0.13802197127190752</v>
      </c>
    </row>
    <row r="4267" spans="1:5" x14ac:dyDescent="0.3">
      <c r="A4267" s="1">
        <v>44421.315972222219</v>
      </c>
      <c r="B4267">
        <v>759.27533333333338</v>
      </c>
      <c r="C4267">
        <v>8.6323333333333334</v>
      </c>
      <c r="D4267">
        <v>755.71699999999998</v>
      </c>
      <c r="E4267">
        <v>0.13860578533231371</v>
      </c>
    </row>
    <row r="4268" spans="1:5" x14ac:dyDescent="0.3">
      <c r="A4268" s="1">
        <v>44421.319444444445</v>
      </c>
      <c r="B4268">
        <v>759.33366666666666</v>
      </c>
      <c r="C4268">
        <v>8.6476666666666677</v>
      </c>
      <c r="D4268">
        <v>755.71699999999998</v>
      </c>
      <c r="E4268">
        <v>0.13918960314810069</v>
      </c>
    </row>
    <row r="4269" spans="1:5" x14ac:dyDescent="0.3">
      <c r="A4269" s="1">
        <v>44421.322916666664</v>
      </c>
      <c r="B4269">
        <v>759.39200000000005</v>
      </c>
      <c r="C4269">
        <v>8.6630000000000003</v>
      </c>
      <c r="D4269">
        <v>755.71699999999998</v>
      </c>
      <c r="E4269">
        <v>0.13977342471927451</v>
      </c>
    </row>
    <row r="4270" spans="1:5" x14ac:dyDescent="0.3">
      <c r="A4270" s="1">
        <v>44421.326388888891</v>
      </c>
      <c r="B4270">
        <v>759.45033333333333</v>
      </c>
      <c r="C4270">
        <v>8.6810000000000009</v>
      </c>
      <c r="D4270">
        <v>755.71699999999998</v>
      </c>
      <c r="E4270">
        <v>0.14035727094535638</v>
      </c>
    </row>
    <row r="4271" spans="1:5" x14ac:dyDescent="0.3">
      <c r="A4271" s="1">
        <v>44421.329861111109</v>
      </c>
      <c r="B4271">
        <v>759.50866666666673</v>
      </c>
      <c r="C4271">
        <v>8.6989999999999998</v>
      </c>
      <c r="D4271">
        <v>755.71699999999998</v>
      </c>
      <c r="E4271">
        <v>0.14094112157993532</v>
      </c>
    </row>
    <row r="4272" spans="1:5" x14ac:dyDescent="0.3">
      <c r="A4272" s="1">
        <v>44421.333333333336</v>
      </c>
      <c r="B4272">
        <v>759.56700000000001</v>
      </c>
      <c r="C4272">
        <v>8.7170000000000005</v>
      </c>
      <c r="D4272">
        <v>755.77533333333338</v>
      </c>
      <c r="E4272">
        <v>0.14094126485598854</v>
      </c>
    </row>
    <row r="4273" spans="1:5" x14ac:dyDescent="0.3">
      <c r="A4273" s="1">
        <v>44421.336805555555</v>
      </c>
      <c r="B4273">
        <v>759.50866666666673</v>
      </c>
      <c r="C4273">
        <v>8.740333333333334</v>
      </c>
      <c r="D4273">
        <v>755.83366666666666</v>
      </c>
      <c r="E4273">
        <v>0.13977402133546746</v>
      </c>
    </row>
    <row r="4274" spans="1:5" x14ac:dyDescent="0.3">
      <c r="A4274" s="1">
        <v>44421.340277777781</v>
      </c>
      <c r="B4274">
        <v>759.45033333333333</v>
      </c>
      <c r="C4274">
        <v>8.7636666666666674</v>
      </c>
      <c r="D4274">
        <v>755.89200000000005</v>
      </c>
      <c r="E4274">
        <v>0.13860676638551145</v>
      </c>
    </row>
    <row r="4275" spans="1:5" x14ac:dyDescent="0.3">
      <c r="A4275" s="1">
        <v>44421.34375</v>
      </c>
      <c r="B4275">
        <v>759.39200000000005</v>
      </c>
      <c r="C4275">
        <v>8.7870000000000008</v>
      </c>
      <c r="D4275">
        <v>755.93066666666675</v>
      </c>
      <c r="E4275">
        <v>0.13763629714902331</v>
      </c>
    </row>
    <row r="4276" spans="1:5" x14ac:dyDescent="0.3">
      <c r="A4276" s="1">
        <v>44421.347222222219</v>
      </c>
      <c r="B4276">
        <v>759.50866666666673</v>
      </c>
      <c r="C4276">
        <v>8.815666666666667</v>
      </c>
      <c r="D4276">
        <v>755.96933333333334</v>
      </c>
      <c r="E4276">
        <v>0.13841702762611074</v>
      </c>
    </row>
    <row r="4277" spans="1:5" x14ac:dyDescent="0.3">
      <c r="A4277" s="1">
        <v>44421.350694444445</v>
      </c>
      <c r="B4277">
        <v>759.62533333333329</v>
      </c>
      <c r="C4277">
        <v>8.8443333333333332</v>
      </c>
      <c r="D4277">
        <v>756.00800000000004</v>
      </c>
      <c r="E4277">
        <v>0.13919776749118667</v>
      </c>
    </row>
    <row r="4278" spans="1:5" x14ac:dyDescent="0.3">
      <c r="A4278" s="1">
        <v>44421.354166666664</v>
      </c>
      <c r="B4278">
        <v>759.74199999999996</v>
      </c>
      <c r="C4278">
        <v>8.8729999999999993</v>
      </c>
      <c r="D4278">
        <v>756.00800000000004</v>
      </c>
      <c r="E4278">
        <v>0.14036544692126857</v>
      </c>
    </row>
    <row r="4279" spans="1:5" x14ac:dyDescent="0.3">
      <c r="A4279" s="1">
        <v>44421.357638888891</v>
      </c>
      <c r="B4279">
        <v>759.74199999999996</v>
      </c>
      <c r="C4279">
        <v>8.9163333333333323</v>
      </c>
      <c r="D4279">
        <v>756.00800000000004</v>
      </c>
      <c r="E4279">
        <v>0.14036578659923288</v>
      </c>
    </row>
    <row r="4280" spans="1:5" x14ac:dyDescent="0.3">
      <c r="A4280" s="1">
        <v>44421.361111111109</v>
      </c>
      <c r="B4280">
        <v>759.74199999999996</v>
      </c>
      <c r="C4280">
        <v>8.9596666666666671</v>
      </c>
      <c r="D4280">
        <v>756.00800000000004</v>
      </c>
      <c r="E4280">
        <v>0.14036612627719722</v>
      </c>
    </row>
    <row r="4281" spans="1:5" x14ac:dyDescent="0.3">
      <c r="A4281" s="1">
        <v>44421.364583333336</v>
      </c>
      <c r="B4281">
        <v>759.74199999999996</v>
      </c>
      <c r="C4281">
        <v>9.0030000000000001</v>
      </c>
      <c r="D4281">
        <v>756.06633333333332</v>
      </c>
      <c r="E4281">
        <v>0.13978271916511181</v>
      </c>
    </row>
    <row r="4282" spans="1:5" x14ac:dyDescent="0.3">
      <c r="A4282" s="1">
        <v>44421.368055555555</v>
      </c>
      <c r="B4282">
        <v>759.78066666666666</v>
      </c>
      <c r="C4282">
        <v>9.0619999999999994</v>
      </c>
      <c r="D4282">
        <v>756.12466666666671</v>
      </c>
      <c r="E4282">
        <v>0.13958636592817744</v>
      </c>
    </row>
    <row r="4283" spans="1:5" x14ac:dyDescent="0.3">
      <c r="A4283" s="1">
        <v>44421.371527777781</v>
      </c>
      <c r="B4283">
        <v>759.81933333333325</v>
      </c>
      <c r="C4283">
        <v>9.1210000000000004</v>
      </c>
      <c r="D4283">
        <v>756.18299999999999</v>
      </c>
      <c r="E4283">
        <v>0.13939000781951028</v>
      </c>
    </row>
    <row r="4284" spans="1:5" x14ac:dyDescent="0.3">
      <c r="A4284" s="1">
        <v>44421.375</v>
      </c>
      <c r="B4284">
        <v>759.85799999999995</v>
      </c>
      <c r="C4284">
        <v>9.18</v>
      </c>
      <c r="D4284">
        <v>756.18299999999999</v>
      </c>
      <c r="E4284">
        <v>0.1397774133042527</v>
      </c>
    </row>
    <row r="4285" spans="1:5" x14ac:dyDescent="0.3">
      <c r="A4285" s="1">
        <v>44421.378472222219</v>
      </c>
      <c r="B4285">
        <v>759.81933333333325</v>
      </c>
      <c r="C4285">
        <v>9.25</v>
      </c>
      <c r="D4285">
        <v>756.18299999999999</v>
      </c>
      <c r="E4285">
        <v>0.13939099256581605</v>
      </c>
    </row>
    <row r="4286" spans="1:5" x14ac:dyDescent="0.3">
      <c r="A4286" s="1">
        <v>44421.381944444445</v>
      </c>
      <c r="B4286">
        <v>759.78066666666666</v>
      </c>
      <c r="C4286">
        <v>9.32</v>
      </c>
      <c r="D4286">
        <v>756.18299999999999</v>
      </c>
      <c r="E4286">
        <v>0.13900456046326146</v>
      </c>
    </row>
    <row r="4287" spans="1:5" x14ac:dyDescent="0.3">
      <c r="A4287" s="1">
        <v>44421.385416666664</v>
      </c>
      <c r="B4287">
        <v>759.74199999999996</v>
      </c>
      <c r="C4287">
        <v>9.39</v>
      </c>
      <c r="D4287">
        <v>756.28033333333337</v>
      </c>
      <c r="E4287">
        <v>0.13764401470540019</v>
      </c>
    </row>
    <row r="4288" spans="1:5" x14ac:dyDescent="0.3">
      <c r="A4288" s="1">
        <v>44421.388888888891</v>
      </c>
      <c r="B4288">
        <v>759.78066666666666</v>
      </c>
      <c r="C4288">
        <v>9.4623333333333335</v>
      </c>
      <c r="D4288">
        <v>756.37766666666664</v>
      </c>
      <c r="E4288">
        <v>0.13705740129646793</v>
      </c>
    </row>
    <row r="4289" spans="1:5" x14ac:dyDescent="0.3">
      <c r="A4289" s="1">
        <v>44421.392361111109</v>
      </c>
      <c r="B4289">
        <v>759.81933333333325</v>
      </c>
      <c r="C4289">
        <v>9.5346666666666664</v>
      </c>
      <c r="D4289">
        <v>756.47500000000002</v>
      </c>
      <c r="E4289">
        <v>0.13647077007068714</v>
      </c>
    </row>
    <row r="4290" spans="1:5" x14ac:dyDescent="0.3">
      <c r="A4290" s="1">
        <v>44421.395833333336</v>
      </c>
      <c r="B4290">
        <v>759.85799999999995</v>
      </c>
      <c r="C4290">
        <v>9.6069999999999993</v>
      </c>
      <c r="D4290">
        <v>756.43600000000004</v>
      </c>
      <c r="E4290">
        <v>0.137248593534956</v>
      </c>
    </row>
    <row r="4291" spans="1:5" x14ac:dyDescent="0.3">
      <c r="A4291" s="1">
        <v>44421.399305555555</v>
      </c>
      <c r="B4291">
        <v>759.85799999999995</v>
      </c>
      <c r="C4291">
        <v>9.674666666666667</v>
      </c>
      <c r="D4291">
        <v>756.39699999999993</v>
      </c>
      <c r="E4291">
        <v>0.13763941105116534</v>
      </c>
    </row>
    <row r="4292" spans="1:5" x14ac:dyDescent="0.3">
      <c r="A4292" s="1">
        <v>44421.402777777781</v>
      </c>
      <c r="B4292">
        <v>759.85799999999995</v>
      </c>
      <c r="C4292">
        <v>9.7423333333333328</v>
      </c>
      <c r="D4292">
        <v>756.35799999999995</v>
      </c>
      <c r="E4292">
        <v>0.1380302396473897</v>
      </c>
    </row>
    <row r="4293" spans="1:5" x14ac:dyDescent="0.3">
      <c r="A4293" s="1">
        <v>44421.40625</v>
      </c>
      <c r="B4293">
        <v>759.85799999999995</v>
      </c>
      <c r="C4293">
        <v>9.81</v>
      </c>
      <c r="D4293">
        <v>756.39699999999993</v>
      </c>
      <c r="E4293">
        <v>0.13764039433147193</v>
      </c>
    </row>
    <row r="4294" spans="1:5" x14ac:dyDescent="0.3">
      <c r="A4294" s="1">
        <v>44421.409722222219</v>
      </c>
      <c r="B4294">
        <v>759.87766666666664</v>
      </c>
      <c r="C4294">
        <v>9.8976666666666677</v>
      </c>
      <c r="D4294">
        <v>756.43600000000004</v>
      </c>
      <c r="E4294">
        <v>0.1374475246082206</v>
      </c>
    </row>
    <row r="4295" spans="1:5" x14ac:dyDescent="0.3">
      <c r="A4295" s="1">
        <v>44421.413194444445</v>
      </c>
      <c r="B4295">
        <v>759.89733333333334</v>
      </c>
      <c r="C4295">
        <v>9.9853333333333332</v>
      </c>
      <c r="D4295">
        <v>756.47500000000002</v>
      </c>
      <c r="E4295">
        <v>0.13725464776886684</v>
      </c>
    </row>
    <row r="4296" spans="1:5" x14ac:dyDescent="0.3">
      <c r="A4296" s="1">
        <v>44421.416666666664</v>
      </c>
      <c r="B4296">
        <v>759.91700000000003</v>
      </c>
      <c r="C4296">
        <v>10.073</v>
      </c>
      <c r="D4296">
        <v>756.47500000000002</v>
      </c>
      <c r="E4296">
        <v>0.13745212784183364</v>
      </c>
    </row>
    <row r="4297" spans="1:5" x14ac:dyDescent="0.3">
      <c r="A4297" s="1">
        <v>44421.420138888891</v>
      </c>
      <c r="B4297">
        <v>759.85866666666664</v>
      </c>
      <c r="C4297">
        <v>10.188666666666666</v>
      </c>
      <c r="D4297">
        <v>756.47500000000002</v>
      </c>
      <c r="E4297">
        <v>0.13686907163350959</v>
      </c>
    </row>
    <row r="4298" spans="1:5" x14ac:dyDescent="0.3">
      <c r="A4298" s="1">
        <v>44421.423611111109</v>
      </c>
      <c r="B4298">
        <v>759.80033333333336</v>
      </c>
      <c r="C4298">
        <v>10.304333333333334</v>
      </c>
      <c r="D4298">
        <v>756.47500000000002</v>
      </c>
      <c r="E4298">
        <v>0.13628598709652945</v>
      </c>
    </row>
    <row r="4299" spans="1:5" x14ac:dyDescent="0.3">
      <c r="A4299" s="1">
        <v>44421.427083333336</v>
      </c>
      <c r="B4299">
        <v>759.74199999999996</v>
      </c>
      <c r="C4299">
        <v>10.42</v>
      </c>
      <c r="D4299">
        <v>756.47500000000002</v>
      </c>
      <c r="E4299">
        <v>0.13570287423089317</v>
      </c>
    </row>
    <row r="4300" spans="1:5" x14ac:dyDescent="0.3">
      <c r="A4300" s="1">
        <v>44421.430555555555</v>
      </c>
      <c r="B4300">
        <v>759.78066666666666</v>
      </c>
      <c r="C4300">
        <v>10.555666666666667</v>
      </c>
      <c r="D4300">
        <v>756.47500000000002</v>
      </c>
      <c r="E4300">
        <v>0.13609087144423157</v>
      </c>
    </row>
    <row r="4301" spans="1:5" x14ac:dyDescent="0.3">
      <c r="A4301" s="1">
        <v>44421.434027777781</v>
      </c>
      <c r="B4301">
        <v>759.81933333333325</v>
      </c>
      <c r="C4301">
        <v>10.691333333333333</v>
      </c>
      <c r="D4301">
        <v>756.47500000000002</v>
      </c>
      <c r="E4301">
        <v>0.13647889068231284</v>
      </c>
    </row>
    <row r="4302" spans="1:5" x14ac:dyDescent="0.3">
      <c r="A4302" s="1">
        <v>44421.4375</v>
      </c>
      <c r="B4302">
        <v>759.85799999999995</v>
      </c>
      <c r="C4302">
        <v>10.827</v>
      </c>
      <c r="D4302">
        <v>756.49433333333332</v>
      </c>
      <c r="E4302">
        <v>0.13667338755132316</v>
      </c>
    </row>
    <row r="4303" spans="1:5" x14ac:dyDescent="0.3">
      <c r="A4303" s="1">
        <v>44421.440972222219</v>
      </c>
      <c r="B4303">
        <v>759.81933333333325</v>
      </c>
      <c r="C4303">
        <v>10.984666666666667</v>
      </c>
      <c r="D4303">
        <v>756.51366666666672</v>
      </c>
      <c r="E4303">
        <v>0.13609384850235234</v>
      </c>
    </row>
    <row r="4304" spans="1:5" x14ac:dyDescent="0.3">
      <c r="A4304" s="1">
        <v>44421.444444444445</v>
      </c>
      <c r="B4304">
        <v>759.78066666666666</v>
      </c>
      <c r="C4304">
        <v>11.142333333333333</v>
      </c>
      <c r="D4304">
        <v>756.53300000000002</v>
      </c>
      <c r="E4304">
        <v>0.13551427105890024</v>
      </c>
    </row>
    <row r="4305" spans="1:5" x14ac:dyDescent="0.3">
      <c r="A4305" s="1">
        <v>44421.447916666664</v>
      </c>
      <c r="B4305">
        <v>759.74199999999996</v>
      </c>
      <c r="C4305">
        <v>11.3</v>
      </c>
      <c r="D4305">
        <v>756.572</v>
      </c>
      <c r="E4305">
        <v>0.13473775432661197</v>
      </c>
    </row>
    <row r="4306" spans="1:5" x14ac:dyDescent="0.3">
      <c r="A4306" s="1">
        <v>44421.451388888891</v>
      </c>
      <c r="B4306">
        <v>759.74199999999996</v>
      </c>
      <c r="C4306">
        <v>11.492333333333335</v>
      </c>
      <c r="D4306">
        <v>756.61099999999999</v>
      </c>
      <c r="E4306">
        <v>0.13434855402025575</v>
      </c>
    </row>
    <row r="4307" spans="1:5" x14ac:dyDescent="0.3">
      <c r="A4307" s="1">
        <v>44421.454861111109</v>
      </c>
      <c r="B4307">
        <v>759.74199999999996</v>
      </c>
      <c r="C4307">
        <v>11.684666666666667</v>
      </c>
      <c r="D4307">
        <v>756.65</v>
      </c>
      <c r="E4307">
        <v>0.13395932222045787</v>
      </c>
    </row>
    <row r="4308" spans="1:5" x14ac:dyDescent="0.3">
      <c r="A4308" s="1">
        <v>44421.458333333336</v>
      </c>
      <c r="B4308">
        <v>759.74199999999996</v>
      </c>
      <c r="C4308">
        <v>11.877000000000001</v>
      </c>
      <c r="D4308">
        <v>756.65</v>
      </c>
      <c r="E4308">
        <v>0.13396057065278724</v>
      </c>
    </row>
    <row r="4309" spans="1:5" x14ac:dyDescent="0.3">
      <c r="A4309" s="1">
        <v>44421.461805555555</v>
      </c>
      <c r="B4309">
        <v>759.74199999999996</v>
      </c>
      <c r="C4309">
        <v>12.074666666666667</v>
      </c>
      <c r="D4309">
        <v>756.65</v>
      </c>
      <c r="E4309">
        <v>0.13396185370369074</v>
      </c>
    </row>
    <row r="4310" spans="1:5" x14ac:dyDescent="0.3">
      <c r="A4310" s="1">
        <v>44421.465277777781</v>
      </c>
      <c r="B4310">
        <v>759.74199999999996</v>
      </c>
      <c r="C4310">
        <v>12.272333333333334</v>
      </c>
      <c r="D4310">
        <v>756.65</v>
      </c>
      <c r="E4310">
        <v>0.1339631367545942</v>
      </c>
    </row>
    <row r="4311" spans="1:5" x14ac:dyDescent="0.3">
      <c r="A4311" s="1">
        <v>44421.46875</v>
      </c>
      <c r="B4311">
        <v>759.74199999999996</v>
      </c>
      <c r="C4311">
        <v>12.47</v>
      </c>
      <c r="D4311">
        <v>756.65</v>
      </c>
      <c r="E4311">
        <v>0.1339644198054977</v>
      </c>
    </row>
    <row r="4312" spans="1:5" x14ac:dyDescent="0.3">
      <c r="A4312" s="1">
        <v>44421.472222222219</v>
      </c>
      <c r="B4312">
        <v>759.74199999999996</v>
      </c>
      <c r="C4312">
        <v>12.654333333333334</v>
      </c>
      <c r="D4312">
        <v>756.65</v>
      </c>
      <c r="E4312">
        <v>0.13396561630996584</v>
      </c>
    </row>
    <row r="4313" spans="1:5" x14ac:dyDescent="0.3">
      <c r="A4313" s="1">
        <v>44421.475694444445</v>
      </c>
      <c r="B4313">
        <v>759.74199999999996</v>
      </c>
      <c r="C4313">
        <v>12.838666666666667</v>
      </c>
      <c r="D4313">
        <v>756.65</v>
      </c>
      <c r="E4313">
        <v>0.13396681281443404</v>
      </c>
    </row>
    <row r="4314" spans="1:5" x14ac:dyDescent="0.3">
      <c r="A4314" s="1">
        <v>44421.479166666664</v>
      </c>
      <c r="B4314">
        <v>759.74199999999996</v>
      </c>
      <c r="C4314">
        <v>13.023</v>
      </c>
      <c r="D4314">
        <v>756.70833333333337</v>
      </c>
      <c r="E4314">
        <v>0.13338377024701686</v>
      </c>
    </row>
    <row r="4315" spans="1:5" x14ac:dyDescent="0.3">
      <c r="A4315" s="1">
        <v>44421.482638888891</v>
      </c>
      <c r="B4315">
        <v>759.74199999999996</v>
      </c>
      <c r="C4315">
        <v>13.175333333333333</v>
      </c>
      <c r="D4315">
        <v>756.76666666666665</v>
      </c>
      <c r="E4315">
        <v>0.13280048265923322</v>
      </c>
    </row>
    <row r="4316" spans="1:5" x14ac:dyDescent="0.3">
      <c r="A4316" s="1">
        <v>44421.486111111109</v>
      </c>
      <c r="B4316">
        <v>759.74199999999996</v>
      </c>
      <c r="C4316">
        <v>13.327666666666667</v>
      </c>
      <c r="D4316">
        <v>756.82500000000005</v>
      </c>
      <c r="E4316">
        <v>0.13221715776252779</v>
      </c>
    </row>
    <row r="4317" spans="1:5" x14ac:dyDescent="0.3">
      <c r="A4317" s="1">
        <v>44421.489583333336</v>
      </c>
      <c r="B4317">
        <v>759.74199999999996</v>
      </c>
      <c r="C4317">
        <v>13.48</v>
      </c>
      <c r="D4317">
        <v>756.72766666666666</v>
      </c>
      <c r="E4317">
        <v>0.13319302859387297</v>
      </c>
    </row>
    <row r="4318" spans="1:5" x14ac:dyDescent="0.3">
      <c r="A4318" s="1">
        <v>44421.493055555555</v>
      </c>
      <c r="B4318">
        <v>759.74199999999996</v>
      </c>
      <c r="C4318">
        <v>13.617666666666667</v>
      </c>
      <c r="D4318">
        <v>756.6303333333334</v>
      </c>
      <c r="E4318">
        <v>0.13416886587121218</v>
      </c>
    </row>
    <row r="4319" spans="1:5" x14ac:dyDescent="0.3">
      <c r="A4319" s="1">
        <v>44421.496527777781</v>
      </c>
      <c r="B4319">
        <v>759.74199999999996</v>
      </c>
      <c r="C4319">
        <v>13.755333333333335</v>
      </c>
      <c r="D4319">
        <v>756.53300000000002</v>
      </c>
      <c r="E4319">
        <v>0.13514475940746939</v>
      </c>
    </row>
    <row r="4320" spans="1:5" x14ac:dyDescent="0.3">
      <c r="A4320" s="1">
        <v>44421.5</v>
      </c>
      <c r="B4320">
        <v>759.74199999999996</v>
      </c>
      <c r="C4320">
        <v>13.893000000000001</v>
      </c>
      <c r="D4320">
        <v>756.53300000000002</v>
      </c>
      <c r="E4320">
        <v>0.13514568681256325</v>
      </c>
    </row>
    <row r="4321" spans="1:5" x14ac:dyDescent="0.3">
      <c r="A4321" s="1">
        <v>44421.503472222219</v>
      </c>
      <c r="B4321">
        <v>759.74199999999996</v>
      </c>
      <c r="C4321">
        <v>14.033000000000001</v>
      </c>
      <c r="D4321">
        <v>756.53300000000002</v>
      </c>
      <c r="E4321">
        <v>0.13514662993638751</v>
      </c>
    </row>
    <row r="4322" spans="1:5" x14ac:dyDescent="0.3">
      <c r="A4322" s="1">
        <v>44421.506944444445</v>
      </c>
      <c r="B4322">
        <v>759.74199999999996</v>
      </c>
      <c r="C4322">
        <v>14.173</v>
      </c>
      <c r="D4322">
        <v>756.53300000000002</v>
      </c>
      <c r="E4322">
        <v>0.13514757306021175</v>
      </c>
    </row>
    <row r="4323" spans="1:5" x14ac:dyDescent="0.3">
      <c r="A4323" s="1">
        <v>44421.510416666664</v>
      </c>
      <c r="B4323">
        <v>759.74199999999996</v>
      </c>
      <c r="C4323">
        <v>14.313000000000001</v>
      </c>
      <c r="D4323">
        <v>756.47466666666662</v>
      </c>
      <c r="E4323">
        <v>0.13573291322695766</v>
      </c>
    </row>
    <row r="4324" spans="1:5" x14ac:dyDescent="0.3">
      <c r="A4324" s="1">
        <v>44421.513888888891</v>
      </c>
      <c r="B4324">
        <v>759.68366666666668</v>
      </c>
      <c r="C4324">
        <v>14.422000000000001</v>
      </c>
      <c r="D4324">
        <v>756.41633333333334</v>
      </c>
      <c r="E4324">
        <v>0.13573366086416111</v>
      </c>
    </row>
    <row r="4325" spans="1:5" x14ac:dyDescent="0.3">
      <c r="A4325" s="1">
        <v>44421.517361111109</v>
      </c>
      <c r="B4325">
        <v>759.62533333333329</v>
      </c>
      <c r="C4325">
        <v>14.531000000000001</v>
      </c>
      <c r="D4325">
        <v>756.35799999999995</v>
      </c>
      <c r="E4325">
        <v>0.13573440850136453</v>
      </c>
    </row>
    <row r="4326" spans="1:5" x14ac:dyDescent="0.3">
      <c r="A4326" s="1">
        <v>44421.520833333336</v>
      </c>
      <c r="B4326">
        <v>759.56700000000001</v>
      </c>
      <c r="C4326">
        <v>14.64</v>
      </c>
      <c r="D4326">
        <v>756.35799999999995</v>
      </c>
      <c r="E4326">
        <v>0.13515071905182552</v>
      </c>
    </row>
    <row r="4327" spans="1:5" x14ac:dyDescent="0.3">
      <c r="A4327" s="1">
        <v>44421.524305555555</v>
      </c>
      <c r="B4327">
        <v>759.50866666666673</v>
      </c>
      <c r="C4327">
        <v>14.706666666666667</v>
      </c>
      <c r="D4327">
        <v>756.35799999999995</v>
      </c>
      <c r="E4327">
        <v>0.13456672290778965</v>
      </c>
    </row>
    <row r="4328" spans="1:5" x14ac:dyDescent="0.3">
      <c r="A4328" s="1">
        <v>44421.527777777781</v>
      </c>
      <c r="B4328">
        <v>759.45033333333333</v>
      </c>
      <c r="C4328">
        <v>14.773333333333333</v>
      </c>
      <c r="D4328">
        <v>756.35799999999995</v>
      </c>
      <c r="E4328">
        <v>0.13398271043599511</v>
      </c>
    </row>
    <row r="4329" spans="1:5" x14ac:dyDescent="0.3">
      <c r="A4329" s="1">
        <v>44421.53125</v>
      </c>
      <c r="B4329">
        <v>759.39200000000005</v>
      </c>
      <c r="C4329">
        <v>14.84</v>
      </c>
      <c r="D4329">
        <v>756.29966666666667</v>
      </c>
      <c r="E4329">
        <v>0.13398314321482388</v>
      </c>
    </row>
    <row r="4330" spans="1:5" x14ac:dyDescent="0.3">
      <c r="A4330" s="1">
        <v>44421.534722222219</v>
      </c>
      <c r="B4330">
        <v>759.33366666666666</v>
      </c>
      <c r="C4330">
        <v>14.95</v>
      </c>
      <c r="D4330">
        <v>756.24133333333327</v>
      </c>
      <c r="E4330">
        <v>0.1339838572998874</v>
      </c>
    </row>
    <row r="4331" spans="1:5" x14ac:dyDescent="0.3">
      <c r="A4331" s="1">
        <v>44421.538194444445</v>
      </c>
      <c r="B4331">
        <v>759.27533333333338</v>
      </c>
      <c r="C4331">
        <v>15.06</v>
      </c>
      <c r="D4331">
        <v>756.18299999999999</v>
      </c>
      <c r="E4331">
        <v>0.13398457138495393</v>
      </c>
    </row>
    <row r="4332" spans="1:5" x14ac:dyDescent="0.3">
      <c r="A4332" s="1">
        <v>44421.541666666664</v>
      </c>
      <c r="B4332">
        <v>759.21699999999998</v>
      </c>
      <c r="C4332">
        <v>15.17</v>
      </c>
      <c r="D4332">
        <v>756.14433333333329</v>
      </c>
      <c r="E4332">
        <v>0.13378822479924746</v>
      </c>
    </row>
    <row r="4333" spans="1:5" x14ac:dyDescent="0.3">
      <c r="A4333" s="1">
        <v>44421.545138888891</v>
      </c>
      <c r="B4333">
        <v>759.21699999999998</v>
      </c>
      <c r="C4333">
        <v>15.314333333333334</v>
      </c>
      <c r="D4333">
        <v>756.10566666666671</v>
      </c>
      <c r="E4333">
        <v>0.1341766088411433</v>
      </c>
    </row>
    <row r="4334" spans="1:5" x14ac:dyDescent="0.3">
      <c r="A4334" s="1">
        <v>44421.548611111109</v>
      </c>
      <c r="B4334">
        <v>759.21699999999998</v>
      </c>
      <c r="C4334">
        <v>15.458666666666666</v>
      </c>
      <c r="D4334">
        <v>756.06700000000001</v>
      </c>
      <c r="E4334">
        <v>0.13456501631476808</v>
      </c>
    </row>
    <row r="4335" spans="1:5" x14ac:dyDescent="0.3">
      <c r="A4335" s="1">
        <v>44421.552083333336</v>
      </c>
      <c r="B4335">
        <v>759.21699999999998</v>
      </c>
      <c r="C4335">
        <v>15.603</v>
      </c>
      <c r="D4335">
        <v>756.10566666666671</v>
      </c>
      <c r="E4335">
        <v>0.13417849428733225</v>
      </c>
    </row>
    <row r="4336" spans="1:5" x14ac:dyDescent="0.3">
      <c r="A4336" s="1">
        <v>44421.555555555555</v>
      </c>
      <c r="B4336">
        <v>759.27533333333338</v>
      </c>
      <c r="C4336">
        <v>15.603</v>
      </c>
      <c r="D4336">
        <v>756.14433333333329</v>
      </c>
      <c r="E4336">
        <v>0.13437557283489693</v>
      </c>
    </row>
    <row r="4337" spans="1:5" x14ac:dyDescent="0.3">
      <c r="A4337" s="1">
        <v>44421.559027777781</v>
      </c>
      <c r="B4337">
        <v>759.33366666666666</v>
      </c>
      <c r="C4337">
        <v>15.603</v>
      </c>
      <c r="D4337">
        <v>756.18299999999999</v>
      </c>
      <c r="E4337">
        <v>0.13457265138245864</v>
      </c>
    </row>
    <row r="4338" spans="1:5" x14ac:dyDescent="0.3">
      <c r="A4338" s="1">
        <v>44421.5625</v>
      </c>
      <c r="B4338">
        <v>759.39200000000005</v>
      </c>
      <c r="C4338">
        <v>15.603</v>
      </c>
      <c r="D4338">
        <v>756.14433333333329</v>
      </c>
      <c r="E4338">
        <v>0.13554468286281285</v>
      </c>
    </row>
    <row r="4339" spans="1:5" x14ac:dyDescent="0.3">
      <c r="A4339" s="1">
        <v>44421.565972222219</v>
      </c>
      <c r="B4339">
        <v>759.27533333333338</v>
      </c>
      <c r="C4339">
        <v>15.534333333333333</v>
      </c>
      <c r="D4339">
        <v>756.10566666666671</v>
      </c>
      <c r="E4339">
        <v>0.13476259239144103</v>
      </c>
    </row>
    <row r="4340" spans="1:5" x14ac:dyDescent="0.3">
      <c r="A4340" s="1">
        <v>44421.569444444445</v>
      </c>
      <c r="B4340">
        <v>759.1586666666667</v>
      </c>
      <c r="C4340">
        <v>15.465666666666667</v>
      </c>
      <c r="D4340">
        <v>756.06700000000001</v>
      </c>
      <c r="E4340">
        <v>0.13398052440758734</v>
      </c>
    </row>
    <row r="4341" spans="1:5" x14ac:dyDescent="0.3">
      <c r="A4341" s="1">
        <v>44421.572916666664</v>
      </c>
      <c r="B4341">
        <v>759.04200000000003</v>
      </c>
      <c r="C4341">
        <v>15.397</v>
      </c>
      <c r="D4341">
        <v>756.00866666666673</v>
      </c>
      <c r="E4341">
        <v>0.13339554895391886</v>
      </c>
    </row>
    <row r="4342" spans="1:5" x14ac:dyDescent="0.3">
      <c r="A4342" s="1">
        <v>44421.576388888891</v>
      </c>
      <c r="B4342">
        <v>759.04200000000003</v>
      </c>
      <c r="C4342">
        <v>15.419</v>
      </c>
      <c r="D4342">
        <v>755.95033333333333</v>
      </c>
      <c r="E4342">
        <v>0.13398022152771927</v>
      </c>
    </row>
    <row r="4343" spans="1:5" x14ac:dyDescent="0.3">
      <c r="A4343" s="1">
        <v>44421.579861111109</v>
      </c>
      <c r="B4343">
        <v>759.04200000000003</v>
      </c>
      <c r="C4343">
        <v>15.440999999999999</v>
      </c>
      <c r="D4343">
        <v>755.89200000000005</v>
      </c>
      <c r="E4343">
        <v>0.13456489948967612</v>
      </c>
    </row>
    <row r="4344" spans="1:5" x14ac:dyDescent="0.3">
      <c r="A4344" s="1">
        <v>44421.583333333336</v>
      </c>
      <c r="B4344">
        <v>759.04200000000003</v>
      </c>
      <c r="C4344">
        <v>15.462999999999999</v>
      </c>
      <c r="D4344">
        <v>755.95033333333333</v>
      </c>
      <c r="E4344">
        <v>0.13398050710016632</v>
      </c>
    </row>
    <row r="4345" spans="1:5" x14ac:dyDescent="0.3">
      <c r="A4345" s="1">
        <v>44421.586805555555</v>
      </c>
      <c r="B4345">
        <v>759.04200000000003</v>
      </c>
      <c r="C4345">
        <v>15.449666666666666</v>
      </c>
      <c r="D4345">
        <v>756.00866666666673</v>
      </c>
      <c r="E4345">
        <v>0.13339588432602076</v>
      </c>
    </row>
    <row r="4346" spans="1:5" x14ac:dyDescent="0.3">
      <c r="A4346" s="1">
        <v>44421.590277777781</v>
      </c>
      <c r="B4346">
        <v>759.04200000000003</v>
      </c>
      <c r="C4346">
        <v>15.436333333333334</v>
      </c>
      <c r="D4346">
        <v>756.06700000000001</v>
      </c>
      <c r="E4346">
        <v>0.1328112648174293</v>
      </c>
    </row>
    <row r="4347" spans="1:5" x14ac:dyDescent="0.3">
      <c r="A4347" s="1">
        <v>44421.59375</v>
      </c>
      <c r="B4347">
        <v>759.04200000000003</v>
      </c>
      <c r="C4347">
        <v>15.423</v>
      </c>
      <c r="D4347">
        <v>756.00866666666673</v>
      </c>
      <c r="E4347">
        <v>0.13339571451736157</v>
      </c>
    </row>
    <row r="4348" spans="1:5" x14ac:dyDescent="0.3">
      <c r="A4348" s="1">
        <v>44421.597222222219</v>
      </c>
      <c r="B4348">
        <v>759.04200000000003</v>
      </c>
      <c r="C4348">
        <v>15.449666666666667</v>
      </c>
      <c r="D4348">
        <v>755.95033333333333</v>
      </c>
      <c r="E4348">
        <v>0.13398042056306114</v>
      </c>
    </row>
    <row r="4349" spans="1:5" x14ac:dyDescent="0.3">
      <c r="A4349" s="1">
        <v>44421.600694444445</v>
      </c>
      <c r="B4349">
        <v>759.04200000000003</v>
      </c>
      <c r="C4349">
        <v>15.476333333333333</v>
      </c>
      <c r="D4349">
        <v>755.89200000000005</v>
      </c>
      <c r="E4349">
        <v>0.13456513313986007</v>
      </c>
    </row>
    <row r="4350" spans="1:5" x14ac:dyDescent="0.3">
      <c r="A4350" s="1">
        <v>44421.604166666664</v>
      </c>
      <c r="B4350">
        <v>759.04200000000003</v>
      </c>
      <c r="C4350">
        <v>15.503</v>
      </c>
      <c r="D4350">
        <v>755.83366666666666</v>
      </c>
      <c r="E4350">
        <v>0.13514985224776421</v>
      </c>
    </row>
    <row r="4351" spans="1:5" x14ac:dyDescent="0.3">
      <c r="A4351" s="1">
        <v>44421.607638888891</v>
      </c>
      <c r="B4351">
        <v>759.04200000000003</v>
      </c>
      <c r="C4351">
        <v>15.509666666666666</v>
      </c>
      <c r="D4351">
        <v>755.77533333333338</v>
      </c>
      <c r="E4351">
        <v>0.13573444073361984</v>
      </c>
    </row>
    <row r="4352" spans="1:5" x14ac:dyDescent="0.3">
      <c r="A4352" s="1">
        <v>44421.611111111109</v>
      </c>
      <c r="B4352">
        <v>759.04200000000003</v>
      </c>
      <c r="C4352">
        <v>15.516333333333334</v>
      </c>
      <c r="D4352">
        <v>755.71699999999998</v>
      </c>
      <c r="E4352">
        <v>0.13631903085225405</v>
      </c>
    </row>
    <row r="4353" spans="1:5" x14ac:dyDescent="0.3">
      <c r="A4353" s="1">
        <v>44421.614583333336</v>
      </c>
      <c r="B4353">
        <v>759.04200000000003</v>
      </c>
      <c r="C4353">
        <v>15.523</v>
      </c>
      <c r="D4353">
        <v>755.77533333333338</v>
      </c>
      <c r="E4353">
        <v>0.13573453216905171</v>
      </c>
    </row>
    <row r="4354" spans="1:5" x14ac:dyDescent="0.3">
      <c r="A4354" s="1">
        <v>44421.618055555555</v>
      </c>
      <c r="B4354">
        <v>759.04200000000003</v>
      </c>
      <c r="C4354">
        <v>15.518666666666666</v>
      </c>
      <c r="D4354">
        <v>755.83366666666666</v>
      </c>
      <c r="E4354">
        <v>0.13514995776588537</v>
      </c>
    </row>
    <row r="4355" spans="1:5" x14ac:dyDescent="0.3">
      <c r="A4355" s="1">
        <v>44421.621527777781</v>
      </c>
      <c r="B4355">
        <v>759.04200000000003</v>
      </c>
      <c r="C4355">
        <v>15.514333333333333</v>
      </c>
      <c r="D4355">
        <v>755.89200000000005</v>
      </c>
      <c r="E4355">
        <v>0.13456538442402016</v>
      </c>
    </row>
    <row r="4356" spans="1:5" x14ac:dyDescent="0.3">
      <c r="A4356" s="1">
        <v>44421.625</v>
      </c>
      <c r="B4356">
        <v>759.04200000000003</v>
      </c>
      <c r="C4356">
        <v>15.51</v>
      </c>
      <c r="D4356">
        <v>755.83366666666666</v>
      </c>
      <c r="E4356">
        <v>0.13514989939415878</v>
      </c>
    </row>
    <row r="4357" spans="1:5" x14ac:dyDescent="0.3">
      <c r="A4357" s="1">
        <v>44421.628472222219</v>
      </c>
      <c r="B4357">
        <v>758.92533333333336</v>
      </c>
      <c r="C4357">
        <v>15.543333333333333</v>
      </c>
      <c r="D4357">
        <v>755.77533333333338</v>
      </c>
      <c r="E4357">
        <v>0.13456557619351076</v>
      </c>
    </row>
    <row r="4358" spans="1:5" x14ac:dyDescent="0.3">
      <c r="A4358" s="1">
        <v>44421.631944444445</v>
      </c>
      <c r="B4358">
        <v>758.80866666666668</v>
      </c>
      <c r="C4358">
        <v>15.576666666666666</v>
      </c>
      <c r="D4358">
        <v>755.71699999999998</v>
      </c>
      <c r="E4358">
        <v>0.13398124482898785</v>
      </c>
    </row>
    <row r="4359" spans="1:5" x14ac:dyDescent="0.3">
      <c r="A4359" s="1">
        <v>44421.635416666664</v>
      </c>
      <c r="B4359">
        <v>758.69200000000001</v>
      </c>
      <c r="C4359">
        <v>15.61</v>
      </c>
      <c r="D4359">
        <v>755.6586666666667</v>
      </c>
      <c r="E4359">
        <v>0.13339690530058415</v>
      </c>
    </row>
    <row r="4360" spans="1:5" x14ac:dyDescent="0.3">
      <c r="A4360" s="1">
        <v>44421.638888888891</v>
      </c>
      <c r="B4360">
        <v>758.65300000000002</v>
      </c>
      <c r="C4360">
        <v>15.616666666666667</v>
      </c>
      <c r="D4360">
        <v>755.60033333333331</v>
      </c>
      <c r="E4360">
        <v>0.133590686540625</v>
      </c>
    </row>
    <row r="4361" spans="1:5" x14ac:dyDescent="0.3">
      <c r="A4361" s="1">
        <v>44421.642361111109</v>
      </c>
      <c r="B4361">
        <v>758.61400000000003</v>
      </c>
      <c r="C4361">
        <v>15.623333333333333</v>
      </c>
      <c r="D4361">
        <v>755.54200000000003</v>
      </c>
      <c r="E4361">
        <v>0.13378446832181135</v>
      </c>
    </row>
    <row r="4362" spans="1:5" x14ac:dyDescent="0.3">
      <c r="A4362" s="1">
        <v>44421.645833333336</v>
      </c>
      <c r="B4362">
        <v>758.57500000000005</v>
      </c>
      <c r="C4362">
        <v>15.63</v>
      </c>
      <c r="D4362">
        <v>755.54200000000003</v>
      </c>
      <c r="E4362">
        <v>0.13339369232381917</v>
      </c>
    </row>
    <row r="4363" spans="1:5" x14ac:dyDescent="0.3">
      <c r="A4363" s="1">
        <v>44421.649305555555</v>
      </c>
      <c r="B4363">
        <v>758.57500000000005</v>
      </c>
      <c r="C4363">
        <v>15.610000000000001</v>
      </c>
      <c r="D4363">
        <v>755.54200000000003</v>
      </c>
      <c r="E4363">
        <v>0.13339356498132002</v>
      </c>
    </row>
    <row r="4364" spans="1:5" x14ac:dyDescent="0.3">
      <c r="A4364" s="1">
        <v>44421.652777777781</v>
      </c>
      <c r="B4364">
        <v>758.57500000000005</v>
      </c>
      <c r="C4364">
        <v>15.59</v>
      </c>
      <c r="D4364">
        <v>755.54200000000003</v>
      </c>
      <c r="E4364">
        <v>0.13339343763882083</v>
      </c>
    </row>
    <row r="4365" spans="1:5" x14ac:dyDescent="0.3">
      <c r="A4365" s="1">
        <v>44421.65625</v>
      </c>
      <c r="B4365">
        <v>758.57500000000005</v>
      </c>
      <c r="C4365">
        <v>15.57</v>
      </c>
      <c r="D4365">
        <v>755.50300000000004</v>
      </c>
      <c r="E4365">
        <v>0.13378412437530518</v>
      </c>
    </row>
    <row r="4366" spans="1:5" x14ac:dyDescent="0.3">
      <c r="A4366" s="1">
        <v>44421.659722222219</v>
      </c>
      <c r="B4366">
        <v>758.51666666666665</v>
      </c>
      <c r="C4366">
        <v>15.521000000000001</v>
      </c>
      <c r="D4366">
        <v>755.46399999999994</v>
      </c>
      <c r="E4366">
        <v>0.13359007346931984</v>
      </c>
    </row>
    <row r="4367" spans="1:5" x14ac:dyDescent="0.3">
      <c r="A4367" s="1">
        <v>44421.663194444445</v>
      </c>
      <c r="B4367">
        <v>758.45833333333337</v>
      </c>
      <c r="C4367">
        <v>15.472</v>
      </c>
      <c r="D4367">
        <v>755.42499999999995</v>
      </c>
      <c r="E4367">
        <v>0.13339602654077432</v>
      </c>
    </row>
    <row r="4368" spans="1:5" x14ac:dyDescent="0.3">
      <c r="A4368" s="1">
        <v>44421.666666666664</v>
      </c>
      <c r="B4368">
        <v>758.4</v>
      </c>
      <c r="C4368">
        <v>15.423</v>
      </c>
      <c r="D4368">
        <v>755.42499999999995</v>
      </c>
      <c r="E4368">
        <v>0.13281118154587526</v>
      </c>
    </row>
    <row r="4369" spans="1:5" x14ac:dyDescent="0.3">
      <c r="A4369" s="1">
        <v>44421.670138888891</v>
      </c>
      <c r="B4369">
        <v>758.3416666666667</v>
      </c>
      <c r="C4369">
        <v>15.343</v>
      </c>
      <c r="D4369">
        <v>755.42499999999995</v>
      </c>
      <c r="E4369">
        <v>0.13222615874171673</v>
      </c>
    </row>
    <row r="4370" spans="1:5" x14ac:dyDescent="0.3">
      <c r="A4370" s="1">
        <v>44421.673611111109</v>
      </c>
      <c r="B4370">
        <v>758.2833333333333</v>
      </c>
      <c r="C4370">
        <v>15.263</v>
      </c>
      <c r="D4370">
        <v>755.42499999999995</v>
      </c>
      <c r="E4370">
        <v>0.13164115553086506</v>
      </c>
    </row>
    <row r="4371" spans="1:5" x14ac:dyDescent="0.3">
      <c r="A4371" s="1">
        <v>44421.677083333336</v>
      </c>
      <c r="B4371">
        <v>758.22500000000002</v>
      </c>
      <c r="C4371">
        <v>15.183</v>
      </c>
      <c r="D4371">
        <v>755.30833333333328</v>
      </c>
      <c r="E4371">
        <v>0.13222517907637527</v>
      </c>
    </row>
    <row r="4372" spans="1:5" x14ac:dyDescent="0.3">
      <c r="A4372" s="1">
        <v>44421.680555555555</v>
      </c>
      <c r="B4372">
        <v>758.22500000000002</v>
      </c>
      <c r="C4372">
        <v>15.077666666666667</v>
      </c>
      <c r="D4372">
        <v>755.19166666666672</v>
      </c>
      <c r="E4372">
        <v>0.13339351549522505</v>
      </c>
    </row>
    <row r="4373" spans="1:5" x14ac:dyDescent="0.3">
      <c r="A4373" s="1">
        <v>44421.684027777781</v>
      </c>
      <c r="B4373">
        <v>758.22500000000002</v>
      </c>
      <c r="C4373">
        <v>14.972333333333333</v>
      </c>
      <c r="D4373">
        <v>755.07500000000005</v>
      </c>
      <c r="E4373">
        <v>0.13456180031836831</v>
      </c>
    </row>
    <row r="4374" spans="1:5" x14ac:dyDescent="0.3">
      <c r="A4374" s="1">
        <v>44421.6875</v>
      </c>
      <c r="B4374">
        <v>758.22500000000002</v>
      </c>
      <c r="C4374">
        <v>14.867000000000001</v>
      </c>
      <c r="D4374">
        <v>755.19166666666672</v>
      </c>
      <c r="E4374">
        <v>0.13339217400681741</v>
      </c>
    </row>
    <row r="4375" spans="1:5" x14ac:dyDescent="0.3">
      <c r="A4375" s="1">
        <v>44421.690972222219</v>
      </c>
      <c r="B4375">
        <v>758.22500000000002</v>
      </c>
      <c r="C4375">
        <v>14.787000000000001</v>
      </c>
      <c r="D4375">
        <v>755.30833333333328</v>
      </c>
      <c r="E4375">
        <v>0.13222275440465509</v>
      </c>
    </row>
    <row r="4376" spans="1:5" x14ac:dyDescent="0.3">
      <c r="A4376" s="1">
        <v>44421.694444444445</v>
      </c>
      <c r="B4376">
        <v>758.22500000000002</v>
      </c>
      <c r="C4376">
        <v>14.707000000000001</v>
      </c>
      <c r="D4376">
        <v>755.42499999999995</v>
      </c>
      <c r="E4376">
        <v>0.13105337398910488</v>
      </c>
    </row>
    <row r="4377" spans="1:5" x14ac:dyDescent="0.3">
      <c r="A4377" s="1">
        <v>44421.697916666664</v>
      </c>
      <c r="B4377">
        <v>758.22500000000002</v>
      </c>
      <c r="C4377">
        <v>14.627000000000001</v>
      </c>
      <c r="D4377">
        <v>755.52233333333334</v>
      </c>
      <c r="E4377">
        <v>0.13007773138129594</v>
      </c>
    </row>
    <row r="4378" spans="1:5" x14ac:dyDescent="0.3">
      <c r="A4378" s="1">
        <v>44421.701388888891</v>
      </c>
      <c r="B4378">
        <v>758.3223333333334</v>
      </c>
      <c r="C4378">
        <v>14.551333333333334</v>
      </c>
      <c r="D4378">
        <v>755.6196666666666</v>
      </c>
      <c r="E4378">
        <v>0.130077302074219</v>
      </c>
    </row>
    <row r="4379" spans="1:5" x14ac:dyDescent="0.3">
      <c r="A4379" s="1">
        <v>44421.704861111109</v>
      </c>
      <c r="B4379">
        <v>758.41966666666667</v>
      </c>
      <c r="C4379">
        <v>14.475666666666667</v>
      </c>
      <c r="D4379">
        <v>755.71699999999998</v>
      </c>
      <c r="E4379">
        <v>0.13007687276713761</v>
      </c>
    </row>
    <row r="4380" spans="1:5" x14ac:dyDescent="0.3">
      <c r="A4380" s="1">
        <v>44421.708333333336</v>
      </c>
      <c r="B4380">
        <v>758.51700000000005</v>
      </c>
      <c r="C4380">
        <v>14.4</v>
      </c>
      <c r="D4380">
        <v>755.71699999999998</v>
      </c>
      <c r="E4380">
        <v>0.13105156944554586</v>
      </c>
    </row>
    <row r="4381" spans="1:5" x14ac:dyDescent="0.3">
      <c r="A4381" s="1">
        <v>44421.711805555555</v>
      </c>
      <c r="B4381">
        <v>758.53633333333335</v>
      </c>
      <c r="C4381">
        <v>14.34</v>
      </c>
      <c r="D4381">
        <v>755.71699999999998</v>
      </c>
      <c r="E4381">
        <v>0.13124490373893108</v>
      </c>
    </row>
    <row r="4382" spans="1:5" x14ac:dyDescent="0.3">
      <c r="A4382" s="1">
        <v>44421.715277777781</v>
      </c>
      <c r="B4382">
        <v>758.55566666666675</v>
      </c>
      <c r="C4382">
        <v>14.280000000000001</v>
      </c>
      <c r="D4382">
        <v>755.71699999999998</v>
      </c>
      <c r="E4382">
        <v>0.13143823316198153</v>
      </c>
    </row>
    <row r="4383" spans="1:5" x14ac:dyDescent="0.3">
      <c r="A4383" s="1">
        <v>44421.71875</v>
      </c>
      <c r="B4383">
        <v>758.57500000000005</v>
      </c>
      <c r="C4383">
        <v>14.22</v>
      </c>
      <c r="D4383">
        <v>755.71699999999998</v>
      </c>
      <c r="E4383">
        <v>0.13163155771469273</v>
      </c>
    </row>
    <row r="4384" spans="1:5" x14ac:dyDescent="0.3">
      <c r="A4384" s="1">
        <v>44421.722222222219</v>
      </c>
      <c r="B4384">
        <v>758.61400000000003</v>
      </c>
      <c r="C4384">
        <v>14.126666666666667</v>
      </c>
      <c r="D4384">
        <v>755.71699999999998</v>
      </c>
      <c r="E4384">
        <v>0.13202169364833402</v>
      </c>
    </row>
    <row r="4385" spans="1:5" x14ac:dyDescent="0.3">
      <c r="A4385" s="1">
        <v>44421.725694444445</v>
      </c>
      <c r="B4385">
        <v>758.65300000000002</v>
      </c>
      <c r="C4385">
        <v>14.033333333333333</v>
      </c>
      <c r="D4385">
        <v>755.71699999999998</v>
      </c>
      <c r="E4385">
        <v>0.13241181429919602</v>
      </c>
    </row>
    <row r="4386" spans="1:5" x14ac:dyDescent="0.3">
      <c r="A4386" s="1">
        <v>44421.729166666664</v>
      </c>
      <c r="B4386">
        <v>758.69200000000001</v>
      </c>
      <c r="C4386">
        <v>13.94</v>
      </c>
      <c r="D4386">
        <v>755.71699999999998</v>
      </c>
      <c r="E4386">
        <v>0.13280191966727867</v>
      </c>
    </row>
    <row r="4387" spans="1:5" x14ac:dyDescent="0.3">
      <c r="A4387" s="1">
        <v>44421.732638888891</v>
      </c>
      <c r="B4387">
        <v>758.59466666666663</v>
      </c>
      <c r="C4387">
        <v>13.850999999999999</v>
      </c>
      <c r="D4387">
        <v>755.71699999999998</v>
      </c>
      <c r="E4387">
        <v>0.13182635002144705</v>
      </c>
    </row>
    <row r="4388" spans="1:5" x14ac:dyDescent="0.3">
      <c r="A4388" s="1">
        <v>44421.736111111109</v>
      </c>
      <c r="B4388">
        <v>758.49733333333336</v>
      </c>
      <c r="C4388">
        <v>13.762</v>
      </c>
      <c r="D4388">
        <v>755.71699999999998</v>
      </c>
      <c r="E4388">
        <v>0.13085081674639099</v>
      </c>
    </row>
    <row r="4389" spans="1:5" x14ac:dyDescent="0.3">
      <c r="A4389" s="1">
        <v>44421.739583333336</v>
      </c>
      <c r="B4389">
        <v>758.4</v>
      </c>
      <c r="C4389">
        <v>13.673</v>
      </c>
      <c r="D4389">
        <v>755.77533333333338</v>
      </c>
      <c r="E4389">
        <v>0.12929100117241468</v>
      </c>
    </row>
    <row r="4390" spans="1:5" x14ac:dyDescent="0.3">
      <c r="A4390" s="1">
        <v>44421.743055555555</v>
      </c>
      <c r="B4390">
        <v>758.49733333333336</v>
      </c>
      <c r="C4390">
        <v>13.577666666666667</v>
      </c>
      <c r="D4390">
        <v>755.83366666666666</v>
      </c>
      <c r="E4390">
        <v>0.12968112685619221</v>
      </c>
    </row>
    <row r="4391" spans="1:5" x14ac:dyDescent="0.3">
      <c r="A4391" s="1">
        <v>44421.746527777781</v>
      </c>
      <c r="B4391">
        <v>758.59466666666663</v>
      </c>
      <c r="C4391">
        <v>13.482333333333333</v>
      </c>
      <c r="D4391">
        <v>755.89200000000005</v>
      </c>
      <c r="E4391">
        <v>0.13007123692969932</v>
      </c>
    </row>
    <row r="4392" spans="1:5" x14ac:dyDescent="0.3">
      <c r="A4392" s="1">
        <v>44421.75</v>
      </c>
      <c r="B4392">
        <v>758.69200000000001</v>
      </c>
      <c r="C4392">
        <v>13.387</v>
      </c>
      <c r="D4392">
        <v>755.89200000000005</v>
      </c>
      <c r="E4392">
        <v>0.13104561503959883</v>
      </c>
    </row>
    <row r="4393" spans="1:5" x14ac:dyDescent="0.3">
      <c r="A4393" s="1">
        <v>44421.753472222219</v>
      </c>
      <c r="B4393">
        <v>758.75033333333329</v>
      </c>
      <c r="C4393">
        <v>13.297000000000001</v>
      </c>
      <c r="D4393">
        <v>755.89200000000005</v>
      </c>
      <c r="E4393">
        <v>0.13162935864573622</v>
      </c>
    </row>
    <row r="4394" spans="1:5" x14ac:dyDescent="0.3">
      <c r="A4394" s="1">
        <v>44421.756944444445</v>
      </c>
      <c r="B4394">
        <v>758.80866666666668</v>
      </c>
      <c r="C4394">
        <v>13.207000000000001</v>
      </c>
      <c r="D4394">
        <v>755.89200000000005</v>
      </c>
      <c r="E4394">
        <v>0.13221308020940639</v>
      </c>
    </row>
    <row r="4395" spans="1:5" x14ac:dyDescent="0.3">
      <c r="A4395" s="1">
        <v>44421.760416666664</v>
      </c>
      <c r="B4395">
        <v>758.86699999999996</v>
      </c>
      <c r="C4395">
        <v>13.117000000000001</v>
      </c>
      <c r="D4395">
        <v>755.89200000000005</v>
      </c>
      <c r="E4395">
        <v>0.13279677973060341</v>
      </c>
    </row>
    <row r="4396" spans="1:5" x14ac:dyDescent="0.3">
      <c r="A4396" s="1">
        <v>44421.763888888891</v>
      </c>
      <c r="B4396">
        <v>758.80866666666668</v>
      </c>
      <c r="C4396">
        <v>13.025666666666668</v>
      </c>
      <c r="D4396">
        <v>755.89200000000005</v>
      </c>
      <c r="E4396">
        <v>0.13221196992201936</v>
      </c>
    </row>
    <row r="4397" spans="1:5" x14ac:dyDescent="0.3">
      <c r="A4397" s="1">
        <v>44421.767361111109</v>
      </c>
      <c r="B4397">
        <v>758.75033333333329</v>
      </c>
      <c r="C4397">
        <v>12.934333333333333</v>
      </c>
      <c r="D4397">
        <v>755.89200000000005</v>
      </c>
      <c r="E4397">
        <v>0.13162718248245764</v>
      </c>
    </row>
    <row r="4398" spans="1:5" x14ac:dyDescent="0.3">
      <c r="A4398" s="1">
        <v>44421.770833333336</v>
      </c>
      <c r="B4398">
        <v>758.69200000000001</v>
      </c>
      <c r="C4398">
        <v>12.843</v>
      </c>
      <c r="D4398">
        <v>755.89200000000005</v>
      </c>
      <c r="E4398">
        <v>0.13104241741192421</v>
      </c>
    </row>
    <row r="4399" spans="1:5" x14ac:dyDescent="0.3">
      <c r="A4399" s="1">
        <v>44421.774305555555</v>
      </c>
      <c r="B4399">
        <v>758.75033333333329</v>
      </c>
      <c r="C4399">
        <v>12.756333333333334</v>
      </c>
      <c r="D4399">
        <v>755.89200000000005</v>
      </c>
      <c r="E4399">
        <v>0.13162611440231908</v>
      </c>
    </row>
    <row r="4400" spans="1:5" x14ac:dyDescent="0.3">
      <c r="A4400" s="1">
        <v>44421.777777777781</v>
      </c>
      <c r="B4400">
        <v>758.80866666666668</v>
      </c>
      <c r="C4400">
        <v>12.669666666666666</v>
      </c>
      <c r="D4400">
        <v>755.89200000000005</v>
      </c>
      <c r="E4400">
        <v>0.13220979016663456</v>
      </c>
    </row>
    <row r="4401" spans="1:5" x14ac:dyDescent="0.3">
      <c r="A4401" s="1">
        <v>44421.78125</v>
      </c>
      <c r="B4401">
        <v>758.86699999999996</v>
      </c>
      <c r="C4401">
        <v>12.583</v>
      </c>
      <c r="D4401">
        <v>755.93066666666675</v>
      </c>
      <c r="E4401">
        <v>0.13240621337872877</v>
      </c>
    </row>
    <row r="4402" spans="1:5" x14ac:dyDescent="0.3">
      <c r="A4402" s="1">
        <v>44421.784722222219</v>
      </c>
      <c r="B4402">
        <v>758.98366666666664</v>
      </c>
      <c r="C4402">
        <v>12.496333333333334</v>
      </c>
      <c r="D4402">
        <v>755.96933333333334</v>
      </c>
      <c r="E4402">
        <v>0.1331868040118542</v>
      </c>
    </row>
    <row r="4403" spans="1:5" x14ac:dyDescent="0.3">
      <c r="A4403" s="1">
        <v>44421.788194444445</v>
      </c>
      <c r="B4403">
        <v>759.10033333333331</v>
      </c>
      <c r="C4403">
        <v>12.409666666666666</v>
      </c>
      <c r="D4403">
        <v>756.00800000000004</v>
      </c>
      <c r="E4403">
        <v>0.13396736626267222</v>
      </c>
    </row>
    <row r="4404" spans="1:5" x14ac:dyDescent="0.3">
      <c r="A4404" s="1">
        <v>44421.791666666664</v>
      </c>
      <c r="B4404">
        <v>759.21699999999998</v>
      </c>
      <c r="C4404">
        <v>12.323</v>
      </c>
      <c r="D4404">
        <v>756.06633333333332</v>
      </c>
      <c r="E4404">
        <v>0.13455095700136621</v>
      </c>
    </row>
    <row r="4405" spans="1:5" x14ac:dyDescent="0.3">
      <c r="A4405" s="1">
        <v>44421.795138888891</v>
      </c>
      <c r="B4405">
        <v>759.21699999999998</v>
      </c>
      <c r="C4405">
        <v>12.245333333333333</v>
      </c>
      <c r="D4405">
        <v>756.12466666666671</v>
      </c>
      <c r="E4405">
        <v>0.13396629946286298</v>
      </c>
    </row>
    <row r="4406" spans="1:5" x14ac:dyDescent="0.3">
      <c r="A4406" s="1">
        <v>44421.798611111109</v>
      </c>
      <c r="B4406">
        <v>759.21699999999998</v>
      </c>
      <c r="C4406">
        <v>12.167666666666667</v>
      </c>
      <c r="D4406">
        <v>756.18299999999999</v>
      </c>
      <c r="E4406">
        <v>0.13338166094619811</v>
      </c>
    </row>
    <row r="4407" spans="1:5" x14ac:dyDescent="0.3">
      <c r="A4407" s="1">
        <v>44421.802083333336</v>
      </c>
      <c r="B4407">
        <v>759.21699999999998</v>
      </c>
      <c r="C4407">
        <v>12.09</v>
      </c>
      <c r="D4407">
        <v>756.24133333333327</v>
      </c>
      <c r="E4407">
        <v>0.13279704145136711</v>
      </c>
    </row>
    <row r="4408" spans="1:5" x14ac:dyDescent="0.3">
      <c r="A4408" s="1">
        <v>44421.805555555555</v>
      </c>
      <c r="B4408">
        <v>759.21699999999998</v>
      </c>
      <c r="C4408">
        <v>12.020999999999999</v>
      </c>
      <c r="D4408">
        <v>756.29966666666667</v>
      </c>
      <c r="E4408">
        <v>0.1322124940557067</v>
      </c>
    </row>
    <row r="4409" spans="1:5" x14ac:dyDescent="0.3">
      <c r="A4409" s="1">
        <v>44421.809027777781</v>
      </c>
      <c r="B4409">
        <v>759.21699999999998</v>
      </c>
      <c r="C4409">
        <v>11.952</v>
      </c>
      <c r="D4409">
        <v>756.35799999999995</v>
      </c>
      <c r="E4409">
        <v>0.13162796355927345</v>
      </c>
    </row>
    <row r="4410" spans="1:5" x14ac:dyDescent="0.3">
      <c r="A4410" s="1">
        <v>44421.8125</v>
      </c>
      <c r="B4410">
        <v>759.21699999999998</v>
      </c>
      <c r="C4410">
        <v>11.882999999999999</v>
      </c>
      <c r="D4410">
        <v>756.35799999999995</v>
      </c>
      <c r="E4410">
        <v>0.13162754943164148</v>
      </c>
    </row>
    <row r="4411" spans="1:5" x14ac:dyDescent="0.3">
      <c r="A4411" s="1">
        <v>44421.815972222219</v>
      </c>
      <c r="B4411">
        <v>759.33366666666666</v>
      </c>
      <c r="C4411">
        <v>11.816333333333333</v>
      </c>
      <c r="D4411">
        <v>756.35799999999995</v>
      </c>
      <c r="E4411">
        <v>0.13279533191971823</v>
      </c>
    </row>
    <row r="4412" spans="1:5" x14ac:dyDescent="0.3">
      <c r="A4412" s="1">
        <v>44421.819444444445</v>
      </c>
      <c r="B4412">
        <v>759.45033333333333</v>
      </c>
      <c r="C4412">
        <v>11.749666666666666</v>
      </c>
      <c r="D4412">
        <v>756.35799999999995</v>
      </c>
      <c r="E4412">
        <v>0.13396308175228361</v>
      </c>
    </row>
    <row r="4413" spans="1:5" x14ac:dyDescent="0.3">
      <c r="A4413" s="1">
        <v>44421.822916666664</v>
      </c>
      <c r="B4413">
        <v>759.56700000000001</v>
      </c>
      <c r="C4413">
        <v>11.683</v>
      </c>
      <c r="D4413">
        <v>756.45533333333333</v>
      </c>
      <c r="E4413">
        <v>0.13415622810900224</v>
      </c>
    </row>
    <row r="4414" spans="1:5" x14ac:dyDescent="0.3">
      <c r="A4414" s="1">
        <v>44421.826388888891</v>
      </c>
      <c r="B4414">
        <v>759.62533333333329</v>
      </c>
      <c r="C4414">
        <v>11.626333333333333</v>
      </c>
      <c r="D4414">
        <v>756.5526666666666</v>
      </c>
      <c r="E4414">
        <v>0.13376536674413847</v>
      </c>
    </row>
    <row r="4415" spans="1:5" x14ac:dyDescent="0.3">
      <c r="A4415" s="1">
        <v>44421.829861111109</v>
      </c>
      <c r="B4415">
        <v>759.68366666666668</v>
      </c>
      <c r="C4415">
        <v>11.569666666666667</v>
      </c>
      <c r="D4415">
        <v>756.65</v>
      </c>
      <c r="E4415">
        <v>0.13337451465810501</v>
      </c>
    </row>
    <row r="4416" spans="1:5" x14ac:dyDescent="0.3">
      <c r="A4416" s="1">
        <v>44421.833333333336</v>
      </c>
      <c r="B4416">
        <v>759.74199999999996</v>
      </c>
      <c r="C4416">
        <v>11.513</v>
      </c>
      <c r="D4416">
        <v>756.74733333333336</v>
      </c>
      <c r="E4416">
        <v>0.13298367185090187</v>
      </c>
    </row>
    <row r="4417" spans="1:5" x14ac:dyDescent="0.3">
      <c r="A4417" s="1">
        <v>44421.836805555555</v>
      </c>
      <c r="B4417">
        <v>759.80033333333336</v>
      </c>
      <c r="C4417">
        <v>11.464333333333334</v>
      </c>
      <c r="D4417">
        <v>756.84466666666663</v>
      </c>
      <c r="E4417">
        <v>0.13259288796077237</v>
      </c>
    </row>
    <row r="4418" spans="1:5" x14ac:dyDescent="0.3">
      <c r="A4418" s="1">
        <v>44421.840277777781</v>
      </c>
      <c r="B4418">
        <v>759.85866666666664</v>
      </c>
      <c r="C4418">
        <v>11.415666666666667</v>
      </c>
      <c r="D4418">
        <v>756.94200000000001</v>
      </c>
      <c r="E4418">
        <v>0.13220211203952065</v>
      </c>
    </row>
    <row r="4419" spans="1:5" x14ac:dyDescent="0.3">
      <c r="A4419" s="1">
        <v>44421.84375</v>
      </c>
      <c r="B4419">
        <v>759.91700000000003</v>
      </c>
      <c r="C4419">
        <v>11.367000000000001</v>
      </c>
      <c r="D4419">
        <v>756.94200000000001</v>
      </c>
      <c r="E4419">
        <v>0.13278585033913892</v>
      </c>
    </row>
    <row r="4420" spans="1:5" x14ac:dyDescent="0.3">
      <c r="A4420" s="1">
        <v>44421.847222222219</v>
      </c>
      <c r="B4420">
        <v>759.95566666666673</v>
      </c>
      <c r="C4420">
        <v>11.324666666666667</v>
      </c>
      <c r="D4420">
        <v>756.94200000000001</v>
      </c>
      <c r="E4420">
        <v>0.13317271513631773</v>
      </c>
    </row>
    <row r="4421" spans="1:5" x14ac:dyDescent="0.3">
      <c r="A4421" s="1">
        <v>44421.850694444445</v>
      </c>
      <c r="B4421">
        <v>759.99433333333332</v>
      </c>
      <c r="C4421">
        <v>11.282333333333334</v>
      </c>
      <c r="D4421">
        <v>756.94200000000001</v>
      </c>
      <c r="E4421">
        <v>0.13355957306090793</v>
      </c>
    </row>
    <row r="4422" spans="1:5" x14ac:dyDescent="0.3">
      <c r="A4422" s="1">
        <v>44421.854166666664</v>
      </c>
      <c r="B4422">
        <v>760.03300000000002</v>
      </c>
      <c r="C4422">
        <v>11.24</v>
      </c>
      <c r="D4422">
        <v>757.00033333333329</v>
      </c>
      <c r="E4422">
        <v>0.13336240338394464</v>
      </c>
    </row>
    <row r="4423" spans="1:5" x14ac:dyDescent="0.3">
      <c r="A4423" s="1">
        <v>44421.857638888891</v>
      </c>
      <c r="B4423">
        <v>760.03300000000002</v>
      </c>
      <c r="C4423">
        <v>11.195666666666666</v>
      </c>
      <c r="D4423">
        <v>757.05866666666668</v>
      </c>
      <c r="E4423">
        <v>0.13277810583909913</v>
      </c>
    </row>
    <row r="4424" spans="1:5" x14ac:dyDescent="0.3">
      <c r="A4424" s="1">
        <v>44421.861111111109</v>
      </c>
      <c r="B4424">
        <v>760.03300000000002</v>
      </c>
      <c r="C4424">
        <v>11.151333333333334</v>
      </c>
      <c r="D4424">
        <v>757.11699999999996</v>
      </c>
      <c r="E4424">
        <v>0.13219381915221415</v>
      </c>
    </row>
    <row r="4425" spans="1:5" x14ac:dyDescent="0.3">
      <c r="A4425" s="1">
        <v>44421.864583333336</v>
      </c>
      <c r="B4425">
        <v>760.03300000000002</v>
      </c>
      <c r="C4425">
        <v>11.106999999999999</v>
      </c>
      <c r="D4425">
        <v>757.15566666666666</v>
      </c>
      <c r="E4425">
        <v>0.13180643624945609</v>
      </c>
    </row>
    <row r="4426" spans="1:5" x14ac:dyDescent="0.3">
      <c r="A4426" s="1">
        <v>44421.868055555555</v>
      </c>
      <c r="B4426">
        <v>760.20799999999997</v>
      </c>
      <c r="C4426">
        <v>11.067</v>
      </c>
      <c r="D4426">
        <v>757.19433333333325</v>
      </c>
      <c r="E4426">
        <v>0.13317108499814764</v>
      </c>
    </row>
    <row r="4427" spans="1:5" x14ac:dyDescent="0.3">
      <c r="A4427" s="1">
        <v>44421.871527777781</v>
      </c>
      <c r="B4427">
        <v>760.38300000000004</v>
      </c>
      <c r="C4427">
        <v>11.026999999999999</v>
      </c>
      <c r="D4427">
        <v>757.23299999999995</v>
      </c>
      <c r="E4427">
        <v>0.13453571085066063</v>
      </c>
    </row>
    <row r="4428" spans="1:5" x14ac:dyDescent="0.3">
      <c r="A4428" s="1">
        <v>44421.875</v>
      </c>
      <c r="B4428">
        <v>760.55799999999999</v>
      </c>
      <c r="C4428">
        <v>10.987</v>
      </c>
      <c r="D4428">
        <v>757.34966666666662</v>
      </c>
      <c r="E4428">
        <v>0.13511943608807286</v>
      </c>
    </row>
    <row r="4429" spans="1:5" x14ac:dyDescent="0.3">
      <c r="A4429" s="1">
        <v>44421.878472222219</v>
      </c>
      <c r="B4429">
        <v>760.61633333333327</v>
      </c>
      <c r="C4429">
        <v>10.958</v>
      </c>
      <c r="D4429">
        <v>757.4663333333333</v>
      </c>
      <c r="E4429">
        <v>0.13453525457152635</v>
      </c>
    </row>
    <row r="4430" spans="1:5" x14ac:dyDescent="0.3">
      <c r="A4430" s="1">
        <v>44421.881944444445</v>
      </c>
      <c r="B4430">
        <v>760.67466666666667</v>
      </c>
      <c r="C4430">
        <v>10.929</v>
      </c>
      <c r="D4430">
        <v>757.58299999999997</v>
      </c>
      <c r="E4430">
        <v>0.13395108015755355</v>
      </c>
    </row>
    <row r="4431" spans="1:5" x14ac:dyDescent="0.3">
      <c r="A4431" s="1">
        <v>44421.885416666664</v>
      </c>
      <c r="B4431">
        <v>760.73299999999995</v>
      </c>
      <c r="C4431">
        <v>10.9</v>
      </c>
      <c r="D4431">
        <v>757.68033333333335</v>
      </c>
      <c r="E4431">
        <v>0.13356046020275625</v>
      </c>
    </row>
    <row r="4432" spans="1:5" x14ac:dyDescent="0.3">
      <c r="A4432" s="1">
        <v>44421.888888888891</v>
      </c>
      <c r="B4432">
        <v>760.84966666666662</v>
      </c>
      <c r="C4432">
        <v>10.875666666666667</v>
      </c>
      <c r="D4432">
        <v>757.77766666666662</v>
      </c>
      <c r="E4432">
        <v>0.13375385063376605</v>
      </c>
    </row>
    <row r="4433" spans="1:5" x14ac:dyDescent="0.3">
      <c r="A4433" s="1">
        <v>44421.892361111109</v>
      </c>
      <c r="B4433">
        <v>760.9663333333333</v>
      </c>
      <c r="C4433">
        <v>10.851333333333333</v>
      </c>
      <c r="D4433">
        <v>757.875</v>
      </c>
      <c r="E4433">
        <v>0.13394723908958245</v>
      </c>
    </row>
    <row r="4434" spans="1:5" x14ac:dyDescent="0.3">
      <c r="A4434" s="1">
        <v>44421.895833333336</v>
      </c>
      <c r="B4434">
        <v>761.08299999999997</v>
      </c>
      <c r="C4434">
        <v>10.827</v>
      </c>
      <c r="D4434">
        <v>757.875</v>
      </c>
      <c r="E4434">
        <v>0.13511502148389123</v>
      </c>
    </row>
    <row r="4435" spans="1:5" x14ac:dyDescent="0.3">
      <c r="A4435" s="1">
        <v>44421.899305555555</v>
      </c>
      <c r="B4435">
        <v>761.12199999999996</v>
      </c>
      <c r="C4435">
        <v>10.807</v>
      </c>
      <c r="D4435">
        <v>757.875</v>
      </c>
      <c r="E4435">
        <v>0.13550531091639659</v>
      </c>
    </row>
    <row r="4436" spans="1:5" x14ac:dyDescent="0.3">
      <c r="A4436" s="1">
        <v>44421.902777777781</v>
      </c>
      <c r="B4436">
        <v>761.16100000000006</v>
      </c>
      <c r="C4436">
        <v>10.786999999999999</v>
      </c>
      <c r="D4436">
        <v>757.875</v>
      </c>
      <c r="E4436">
        <v>0.13589559707402063</v>
      </c>
    </row>
    <row r="4437" spans="1:5" x14ac:dyDescent="0.3">
      <c r="A4437" s="1">
        <v>44421.90625</v>
      </c>
      <c r="B4437">
        <v>761.2</v>
      </c>
      <c r="C4437">
        <v>10.766999999999999</v>
      </c>
      <c r="D4437">
        <v>757.97233333333338</v>
      </c>
      <c r="E4437">
        <v>0.13531149630288961</v>
      </c>
    </row>
    <row r="4438" spans="1:5" x14ac:dyDescent="0.3">
      <c r="A4438" s="1">
        <v>44421.909722222219</v>
      </c>
      <c r="B4438">
        <v>761.2</v>
      </c>
      <c r="C4438">
        <v>10.748999999999999</v>
      </c>
      <c r="D4438">
        <v>758.06966666666665</v>
      </c>
      <c r="E4438">
        <v>0.1343369943628259</v>
      </c>
    </row>
    <row r="4439" spans="1:5" x14ac:dyDescent="0.3">
      <c r="A4439" s="1">
        <v>44421.913194444445</v>
      </c>
      <c r="B4439">
        <v>761.2</v>
      </c>
      <c r="C4439">
        <v>10.731</v>
      </c>
      <c r="D4439">
        <v>758.16700000000003</v>
      </c>
      <c r="E4439">
        <v>0.13336249977864792</v>
      </c>
    </row>
    <row r="4440" spans="1:5" x14ac:dyDescent="0.3">
      <c r="A4440" s="1">
        <v>44421.916666666664</v>
      </c>
      <c r="B4440">
        <v>761.2</v>
      </c>
      <c r="C4440">
        <v>10.712999999999999</v>
      </c>
      <c r="D4440">
        <v>758.12800000000004</v>
      </c>
      <c r="E4440">
        <v>0.13375280159692221</v>
      </c>
    </row>
    <row r="4441" spans="1:5" x14ac:dyDescent="0.3">
      <c r="A4441" s="1">
        <v>44421.920138888891</v>
      </c>
      <c r="B4441">
        <v>761.2</v>
      </c>
      <c r="C4441">
        <v>10.697666666666667</v>
      </c>
      <c r="D4441">
        <v>758.08899999999994</v>
      </c>
      <c r="E4441">
        <v>0.13414311788345409</v>
      </c>
    </row>
    <row r="4442" spans="1:5" x14ac:dyDescent="0.3">
      <c r="A4442" s="1">
        <v>44421.923611111109</v>
      </c>
      <c r="B4442">
        <v>761.2</v>
      </c>
      <c r="C4442">
        <v>10.682333333333332</v>
      </c>
      <c r="D4442">
        <v>758.05</v>
      </c>
      <c r="E4442">
        <v>0.13453343165924364</v>
      </c>
    </row>
    <row r="4443" spans="1:5" x14ac:dyDescent="0.3">
      <c r="A4443" s="1">
        <v>44421.927083333336</v>
      </c>
      <c r="B4443">
        <v>761.2</v>
      </c>
      <c r="C4443">
        <v>10.667</v>
      </c>
      <c r="D4443">
        <v>758.08899999999994</v>
      </c>
      <c r="E4443">
        <v>0.13414291760347072</v>
      </c>
    </row>
    <row r="4444" spans="1:5" x14ac:dyDescent="0.3">
      <c r="A4444" s="1">
        <v>44421.930555555555</v>
      </c>
      <c r="B4444">
        <v>761.16100000000006</v>
      </c>
      <c r="C4444">
        <v>10.653666666666666</v>
      </c>
      <c r="D4444">
        <v>758.12800000000004</v>
      </c>
      <c r="E4444">
        <v>0.13336200738765111</v>
      </c>
    </row>
    <row r="4445" spans="1:5" x14ac:dyDescent="0.3">
      <c r="A4445" s="1">
        <v>44421.934027777781</v>
      </c>
      <c r="B4445">
        <v>761.12199999999996</v>
      </c>
      <c r="C4445">
        <v>10.640333333333334</v>
      </c>
      <c r="D4445">
        <v>758.16700000000003</v>
      </c>
      <c r="E4445">
        <v>0.13258110153833988</v>
      </c>
    </row>
    <row r="4446" spans="1:5" x14ac:dyDescent="0.3">
      <c r="A4446" s="1">
        <v>44421.9375</v>
      </c>
      <c r="B4446">
        <v>761.08299999999997</v>
      </c>
      <c r="C4446">
        <v>10.627000000000001</v>
      </c>
      <c r="D4446">
        <v>758.12800000000004</v>
      </c>
      <c r="E4446">
        <v>0.13258101882659462</v>
      </c>
    </row>
    <row r="4447" spans="1:5" x14ac:dyDescent="0.3">
      <c r="A4447" s="1">
        <v>44421.940972222219</v>
      </c>
      <c r="B4447">
        <v>761.12199999999996</v>
      </c>
      <c r="C4447">
        <v>10.611333333333334</v>
      </c>
      <c r="D4447">
        <v>758.08899999999994</v>
      </c>
      <c r="E4447">
        <v>0.13336173784602787</v>
      </c>
    </row>
    <row r="4448" spans="1:5" x14ac:dyDescent="0.3">
      <c r="A4448" s="1">
        <v>44421.944444444445</v>
      </c>
      <c r="B4448">
        <v>761.16100000000006</v>
      </c>
      <c r="C4448">
        <v>10.595666666666666</v>
      </c>
      <c r="D4448">
        <v>758.05</v>
      </c>
      <c r="E4448">
        <v>0.13414245173481376</v>
      </c>
    </row>
    <row r="4449" spans="1:5" x14ac:dyDescent="0.3">
      <c r="A4449" s="1">
        <v>44421.947916666664</v>
      </c>
      <c r="B4449">
        <v>761.2</v>
      </c>
      <c r="C4449">
        <v>10.58</v>
      </c>
      <c r="D4449">
        <v>758.08899999999994</v>
      </c>
      <c r="E4449">
        <v>0.13414234941786574</v>
      </c>
    </row>
    <row r="4450" spans="1:5" x14ac:dyDescent="0.3">
      <c r="A4450" s="1">
        <v>44421.951388888891</v>
      </c>
      <c r="B4450">
        <v>761.16100000000006</v>
      </c>
      <c r="C4450">
        <v>10.564333333333334</v>
      </c>
      <c r="D4450">
        <v>758.12800000000004</v>
      </c>
      <c r="E4450">
        <v>0.13336143859115479</v>
      </c>
    </row>
    <row r="4451" spans="1:5" x14ac:dyDescent="0.3">
      <c r="A4451" s="1">
        <v>44421.954861111109</v>
      </c>
      <c r="B4451">
        <v>761.12199999999996</v>
      </c>
      <c r="C4451">
        <v>10.548666666666666</v>
      </c>
      <c r="D4451">
        <v>758.16700000000003</v>
      </c>
      <c r="E4451">
        <v>0.13258053289509122</v>
      </c>
    </row>
    <row r="4452" spans="1:5" x14ac:dyDescent="0.3">
      <c r="A4452" s="1">
        <v>44421.958333333336</v>
      </c>
      <c r="B4452">
        <v>761.08299999999997</v>
      </c>
      <c r="C4452">
        <v>10.532999999999999</v>
      </c>
      <c r="D4452">
        <v>758.12800000000004</v>
      </c>
      <c r="E4452">
        <v>0.13258043570879052</v>
      </c>
    </row>
    <row r="4453" spans="1:5" x14ac:dyDescent="0.3">
      <c r="A4453" s="1">
        <v>44421.961805555555</v>
      </c>
      <c r="B4453">
        <v>761.12199999999996</v>
      </c>
      <c r="C4453">
        <v>10.522</v>
      </c>
      <c r="D4453">
        <v>758.08899999999994</v>
      </c>
      <c r="E4453">
        <v>0.13336116904953155</v>
      </c>
    </row>
    <row r="4454" spans="1:5" x14ac:dyDescent="0.3">
      <c r="A4454" s="1">
        <v>44421.965277777781</v>
      </c>
      <c r="B4454">
        <v>761.16100000000006</v>
      </c>
      <c r="C4454">
        <v>10.510999999999999</v>
      </c>
      <c r="D4454">
        <v>758.05</v>
      </c>
      <c r="E4454">
        <v>0.13414189878790314</v>
      </c>
    </row>
    <row r="4455" spans="1:5" x14ac:dyDescent="0.3">
      <c r="A4455" s="1">
        <v>44421.96875</v>
      </c>
      <c r="B4455">
        <v>761.2</v>
      </c>
      <c r="C4455">
        <v>10.5</v>
      </c>
      <c r="D4455">
        <v>758.08899999999994</v>
      </c>
      <c r="E4455">
        <v>0.1341418269483439</v>
      </c>
    </row>
    <row r="4456" spans="1:5" x14ac:dyDescent="0.3">
      <c r="A4456" s="1">
        <v>44421.972222222219</v>
      </c>
      <c r="B4456">
        <v>761.2</v>
      </c>
      <c r="C4456">
        <v>10.486666666666666</v>
      </c>
      <c r="D4456">
        <v>758.12800000000004</v>
      </c>
      <c r="E4456">
        <v>0.13375134197393662</v>
      </c>
    </row>
    <row r="4457" spans="1:5" x14ac:dyDescent="0.3">
      <c r="A4457" s="1">
        <v>44421.975694444445</v>
      </c>
      <c r="B4457">
        <v>761.2</v>
      </c>
      <c r="C4457">
        <v>10.473333333333334</v>
      </c>
      <c r="D4457">
        <v>758.16700000000003</v>
      </c>
      <c r="E4457">
        <v>0.13336085918278356</v>
      </c>
    </row>
    <row r="4458" spans="1:5" x14ac:dyDescent="0.3">
      <c r="A4458" s="1">
        <v>44421.979166666664</v>
      </c>
      <c r="B4458">
        <v>761.2</v>
      </c>
      <c r="C4458">
        <v>10.46</v>
      </c>
      <c r="D4458">
        <v>758.16700000000003</v>
      </c>
      <c r="E4458">
        <v>0.13336077428778412</v>
      </c>
    </row>
    <row r="4459" spans="1:5" x14ac:dyDescent="0.3">
      <c r="A4459" s="1">
        <v>44421.982638888891</v>
      </c>
      <c r="B4459">
        <v>761.31666666666672</v>
      </c>
      <c r="C4459">
        <v>10.446666666666667</v>
      </c>
      <c r="D4459">
        <v>758.16700000000003</v>
      </c>
      <c r="E4459">
        <v>0.13452853655043662</v>
      </c>
    </row>
    <row r="4460" spans="1:5" x14ac:dyDescent="0.3">
      <c r="A4460" s="1">
        <v>44421.986111111109</v>
      </c>
      <c r="B4460">
        <v>761.43333333333328</v>
      </c>
      <c r="C4460">
        <v>10.433333333333334</v>
      </c>
      <c r="D4460">
        <v>758.16700000000003</v>
      </c>
      <c r="E4460">
        <v>0.13569629228198538</v>
      </c>
    </row>
    <row r="4461" spans="1:5" x14ac:dyDescent="0.3">
      <c r="A4461" s="1">
        <v>44421.989583333336</v>
      </c>
      <c r="B4461">
        <v>761.55</v>
      </c>
      <c r="C4461">
        <v>10.42</v>
      </c>
      <c r="D4461">
        <v>758.16700000000003</v>
      </c>
      <c r="E4461">
        <v>0.13686404148243336</v>
      </c>
    </row>
    <row r="4462" spans="1:5" x14ac:dyDescent="0.3">
      <c r="A4462" s="1">
        <v>44421.993055555555</v>
      </c>
      <c r="B4462">
        <v>761.60833333333335</v>
      </c>
      <c r="C4462">
        <v>10.406666666666666</v>
      </c>
      <c r="D4462">
        <v>758.16700000000003</v>
      </c>
      <c r="E4462">
        <v>0.13744786547128124</v>
      </c>
    </row>
    <row r="4463" spans="1:5" x14ac:dyDescent="0.3">
      <c r="A4463" s="1">
        <v>44421.996527777781</v>
      </c>
      <c r="B4463">
        <v>761.66666666666663</v>
      </c>
      <c r="C4463">
        <v>10.393333333333334</v>
      </c>
      <c r="D4463">
        <v>758.16700000000003</v>
      </c>
      <c r="E4463">
        <v>0.13803168619457504</v>
      </c>
    </row>
    <row r="4464" spans="1:5" x14ac:dyDescent="0.3">
      <c r="A4464" s="1">
        <v>44422</v>
      </c>
      <c r="B4464">
        <v>761.72500000000002</v>
      </c>
      <c r="C4464">
        <v>10.38</v>
      </c>
      <c r="D4464">
        <v>758.22533333333331</v>
      </c>
      <c r="E4464">
        <v>0.13803158823737252</v>
      </c>
    </row>
    <row r="4465" spans="1:5" x14ac:dyDescent="0.3">
      <c r="A4465" s="1">
        <v>44422.003472222219</v>
      </c>
      <c r="B4465">
        <v>761.60833333333335</v>
      </c>
      <c r="C4465">
        <v>10.369</v>
      </c>
      <c r="D4465">
        <v>758.2836666666667</v>
      </c>
      <c r="E4465">
        <v>0.13627976521895435</v>
      </c>
    </row>
    <row r="4466" spans="1:5" x14ac:dyDescent="0.3">
      <c r="A4466" s="1">
        <v>44422.006944444445</v>
      </c>
      <c r="B4466">
        <v>761.49166666666667</v>
      </c>
      <c r="C4466">
        <v>10.358000000000001</v>
      </c>
      <c r="D4466">
        <v>758.34199999999998</v>
      </c>
      <c r="E4466">
        <v>0.13452795028277523</v>
      </c>
    </row>
    <row r="4467" spans="1:5" x14ac:dyDescent="0.3">
      <c r="A4467" s="1">
        <v>44422.010416666664</v>
      </c>
      <c r="B4467">
        <v>761.375</v>
      </c>
      <c r="C4467">
        <v>10.347</v>
      </c>
      <c r="D4467">
        <v>758.34199999999998</v>
      </c>
      <c r="E4467">
        <v>0.13336005480266377</v>
      </c>
    </row>
    <row r="4468" spans="1:5" x14ac:dyDescent="0.3">
      <c r="A4468" s="1">
        <v>44422.013888888891</v>
      </c>
      <c r="B4468">
        <v>761.375</v>
      </c>
      <c r="C4468">
        <v>10.328999999999999</v>
      </c>
      <c r="D4468">
        <v>758.34199999999998</v>
      </c>
      <c r="E4468">
        <v>0.13335994019441452</v>
      </c>
    </row>
    <row r="4469" spans="1:5" x14ac:dyDescent="0.3">
      <c r="A4469" s="1">
        <v>44422.017361111109</v>
      </c>
      <c r="B4469">
        <v>761.375</v>
      </c>
      <c r="C4469">
        <v>10.311</v>
      </c>
      <c r="D4469">
        <v>758.34199999999998</v>
      </c>
      <c r="E4469">
        <v>0.13335982558616527</v>
      </c>
    </row>
    <row r="4470" spans="1:5" x14ac:dyDescent="0.3">
      <c r="A4470" s="1">
        <v>44422.020833333336</v>
      </c>
      <c r="B4470">
        <v>761.375</v>
      </c>
      <c r="C4470">
        <v>10.292999999999999</v>
      </c>
      <c r="D4470">
        <v>758.2836666666667</v>
      </c>
      <c r="E4470">
        <v>0.13394361573900354</v>
      </c>
    </row>
    <row r="4471" spans="1:5" x14ac:dyDescent="0.3">
      <c r="A4471" s="1">
        <v>44422.024305555555</v>
      </c>
      <c r="B4471">
        <v>761.43333333333328</v>
      </c>
      <c r="C4471">
        <v>10.279666666666666</v>
      </c>
      <c r="D4471">
        <v>758.22533333333331</v>
      </c>
      <c r="E4471">
        <v>0.13511133546785101</v>
      </c>
    </row>
    <row r="4472" spans="1:5" x14ac:dyDescent="0.3">
      <c r="A4472" s="1">
        <v>44422.027777777781</v>
      </c>
      <c r="B4472">
        <v>761.49166666666667</v>
      </c>
      <c r="C4472">
        <v>10.266333333333334</v>
      </c>
      <c r="D4472">
        <v>758.16700000000003</v>
      </c>
      <c r="E4472">
        <v>0.13627904866559917</v>
      </c>
    </row>
    <row r="4473" spans="1:5" x14ac:dyDescent="0.3">
      <c r="A4473" s="1">
        <v>44422.03125</v>
      </c>
      <c r="B4473">
        <v>761.55</v>
      </c>
      <c r="C4473">
        <v>10.253</v>
      </c>
      <c r="D4473">
        <v>758.22533333333331</v>
      </c>
      <c r="E4473">
        <v>0.13627895560672038</v>
      </c>
    </row>
    <row r="4474" spans="1:5" x14ac:dyDescent="0.3">
      <c r="A4474" s="1">
        <v>44422.034722222219</v>
      </c>
      <c r="B4474">
        <v>761.55</v>
      </c>
      <c r="C4474">
        <v>10.244333333333334</v>
      </c>
      <c r="D4474">
        <v>758.2836666666667</v>
      </c>
      <c r="E4474">
        <v>0.13569499631699342</v>
      </c>
    </row>
    <row r="4475" spans="1:5" x14ac:dyDescent="0.3">
      <c r="A4475" s="1">
        <v>44422.038194444445</v>
      </c>
      <c r="B4475">
        <v>761.55</v>
      </c>
      <c r="C4475">
        <v>10.235666666666667</v>
      </c>
      <c r="D4475">
        <v>758.34199999999998</v>
      </c>
      <c r="E4475">
        <v>0.13511103914987468</v>
      </c>
    </row>
    <row r="4476" spans="1:5" x14ac:dyDescent="0.3">
      <c r="A4476" s="1">
        <v>44422.041666666664</v>
      </c>
      <c r="B4476">
        <v>761.55</v>
      </c>
      <c r="C4476">
        <v>10.227</v>
      </c>
      <c r="D4476">
        <v>758.2836666666667</v>
      </c>
      <c r="E4476">
        <v>0.13569487746306119</v>
      </c>
    </row>
    <row r="4477" spans="1:5" x14ac:dyDescent="0.3">
      <c r="A4477" s="1">
        <v>44422.045138888891</v>
      </c>
      <c r="B4477">
        <v>761.49166666666667</v>
      </c>
      <c r="C4477">
        <v>10.211333333333334</v>
      </c>
      <c r="D4477">
        <v>758.22533333333331</v>
      </c>
      <c r="E4477">
        <v>0.13569477003739314</v>
      </c>
    </row>
    <row r="4478" spans="1:5" x14ac:dyDescent="0.3">
      <c r="A4478" s="1">
        <v>44422.048611111109</v>
      </c>
      <c r="B4478">
        <v>761.43333333333328</v>
      </c>
      <c r="C4478">
        <v>10.195666666666666</v>
      </c>
      <c r="D4478">
        <v>758.16700000000003</v>
      </c>
      <c r="E4478">
        <v>0.13569466261172211</v>
      </c>
    </row>
    <row r="4479" spans="1:5" x14ac:dyDescent="0.3">
      <c r="A4479" s="1">
        <v>44422.052083333336</v>
      </c>
      <c r="B4479">
        <v>761.375</v>
      </c>
      <c r="C4479">
        <v>10.18</v>
      </c>
      <c r="D4479">
        <v>758.12800000000004</v>
      </c>
      <c r="E4479">
        <v>0.1355010370514699</v>
      </c>
    </row>
    <row r="4480" spans="1:5" x14ac:dyDescent="0.3">
      <c r="A4480" s="1">
        <v>44422.055555555555</v>
      </c>
      <c r="B4480">
        <v>761.33600000000001</v>
      </c>
      <c r="C4480">
        <v>10.151</v>
      </c>
      <c r="D4480">
        <v>758.08899999999994</v>
      </c>
      <c r="E4480">
        <v>0.1355008393766966</v>
      </c>
    </row>
    <row r="4481" spans="1:5" x14ac:dyDescent="0.3">
      <c r="A4481" s="1">
        <v>44422.059027777781</v>
      </c>
      <c r="B4481">
        <v>761.29700000000003</v>
      </c>
      <c r="C4481">
        <v>10.122</v>
      </c>
      <c r="D4481">
        <v>758.05</v>
      </c>
      <c r="E4481">
        <v>0.13550064170192327</v>
      </c>
    </row>
    <row r="4482" spans="1:5" x14ac:dyDescent="0.3">
      <c r="A4482" s="1">
        <v>44422.0625</v>
      </c>
      <c r="B4482">
        <v>761.25800000000004</v>
      </c>
      <c r="C4482">
        <v>10.093</v>
      </c>
      <c r="D4482">
        <v>758.05</v>
      </c>
      <c r="E4482">
        <v>0.1351100783612863</v>
      </c>
    </row>
    <row r="4483" spans="1:5" x14ac:dyDescent="0.3">
      <c r="A4483" s="1">
        <v>44422.065972222219</v>
      </c>
      <c r="B4483">
        <v>761.23866666666675</v>
      </c>
      <c r="C4483">
        <v>10.058666666666667</v>
      </c>
      <c r="D4483">
        <v>758.05</v>
      </c>
      <c r="E4483">
        <v>0.13491633393333841</v>
      </c>
    </row>
    <row r="4484" spans="1:5" x14ac:dyDescent="0.3">
      <c r="A4484" s="1">
        <v>44422.069444444445</v>
      </c>
      <c r="B4484">
        <v>761.21933333333334</v>
      </c>
      <c r="C4484">
        <v>10.024333333333333</v>
      </c>
      <c r="D4484">
        <v>758.05</v>
      </c>
      <c r="E4484">
        <v>0.13472259229230515</v>
      </c>
    </row>
    <row r="4485" spans="1:5" x14ac:dyDescent="0.3">
      <c r="A4485" s="1">
        <v>44422.072916666664</v>
      </c>
      <c r="B4485">
        <v>761.2</v>
      </c>
      <c r="C4485">
        <v>9.99</v>
      </c>
      <c r="D4485">
        <v>757.93333333333328</v>
      </c>
      <c r="E4485">
        <v>0.13569658875071203</v>
      </c>
    </row>
    <row r="4486" spans="1:5" x14ac:dyDescent="0.3">
      <c r="A4486" s="1">
        <v>44422.076388888891</v>
      </c>
      <c r="B4486">
        <v>761.16100000000006</v>
      </c>
      <c r="C4486">
        <v>9.9589999999999996</v>
      </c>
      <c r="D4486">
        <v>757.81666666666672</v>
      </c>
      <c r="E4486">
        <v>0.13647374918843919</v>
      </c>
    </row>
    <row r="4487" spans="1:5" x14ac:dyDescent="0.3">
      <c r="A4487" s="1">
        <v>44422.079861111109</v>
      </c>
      <c r="B4487">
        <v>761.12199999999996</v>
      </c>
      <c r="C4487">
        <v>9.9280000000000008</v>
      </c>
      <c r="D4487">
        <v>757.7</v>
      </c>
      <c r="E4487">
        <v>0.137250899517421</v>
      </c>
    </row>
    <row r="4488" spans="1:5" x14ac:dyDescent="0.3">
      <c r="A4488" s="1">
        <v>44422.083333333336</v>
      </c>
      <c r="B4488">
        <v>761.08299999999997</v>
      </c>
      <c r="C4488">
        <v>9.8970000000000002</v>
      </c>
      <c r="D4488">
        <v>757.66100000000006</v>
      </c>
      <c r="E4488">
        <v>0.1372506768212951</v>
      </c>
    </row>
    <row r="4489" spans="1:5" x14ac:dyDescent="0.3">
      <c r="A4489" s="1">
        <v>44422.086805555555</v>
      </c>
      <c r="B4489">
        <v>761.08299999999997</v>
      </c>
      <c r="C4489">
        <v>9.8656666666666677</v>
      </c>
      <c r="D4489">
        <v>757.62199999999996</v>
      </c>
      <c r="E4489">
        <v>0.13764079878421037</v>
      </c>
    </row>
    <row r="4490" spans="1:5" x14ac:dyDescent="0.3">
      <c r="A4490" s="1">
        <v>44422.090277777781</v>
      </c>
      <c r="B4490">
        <v>761.08299999999997</v>
      </c>
      <c r="C4490">
        <v>9.8343333333333334</v>
      </c>
      <c r="D4490">
        <v>757.58299999999997</v>
      </c>
      <c r="E4490">
        <v>0.13803091561647532</v>
      </c>
    </row>
    <row r="4491" spans="1:5" x14ac:dyDescent="0.3">
      <c r="A4491" s="1">
        <v>44422.09375</v>
      </c>
      <c r="B4491">
        <v>761.08299999999997</v>
      </c>
      <c r="C4491">
        <v>9.8030000000000008</v>
      </c>
      <c r="D4491">
        <v>757.52466666666669</v>
      </c>
      <c r="E4491">
        <v>0.13861453015170547</v>
      </c>
    </row>
    <row r="4492" spans="1:5" x14ac:dyDescent="0.3">
      <c r="A4492" s="1">
        <v>44422.097222222219</v>
      </c>
      <c r="B4492">
        <v>761.08299999999997</v>
      </c>
      <c r="C4492">
        <v>9.7710000000000008</v>
      </c>
      <c r="D4492">
        <v>757.4663333333333</v>
      </c>
      <c r="E4492">
        <v>0.13919813195128616</v>
      </c>
    </row>
    <row r="4493" spans="1:5" x14ac:dyDescent="0.3">
      <c r="A4493" s="1">
        <v>44422.100694444445</v>
      </c>
      <c r="B4493">
        <v>761.08299999999997</v>
      </c>
      <c r="C4493">
        <v>9.7390000000000008</v>
      </c>
      <c r="D4493">
        <v>757.40800000000002</v>
      </c>
      <c r="E4493">
        <v>0.13978172591354412</v>
      </c>
    </row>
    <row r="4494" spans="1:5" x14ac:dyDescent="0.3">
      <c r="A4494" s="1">
        <v>44422.104166666664</v>
      </c>
      <c r="B4494">
        <v>761.08299999999997</v>
      </c>
      <c r="C4494">
        <v>9.7070000000000007</v>
      </c>
      <c r="D4494">
        <v>757.40800000000002</v>
      </c>
      <c r="E4494">
        <v>0.13978147903787805</v>
      </c>
    </row>
    <row r="4495" spans="1:5" x14ac:dyDescent="0.3">
      <c r="A4495" s="1">
        <v>44422.107638888891</v>
      </c>
      <c r="B4495">
        <v>761.02466666666669</v>
      </c>
      <c r="C4495">
        <v>9.6803333333333335</v>
      </c>
      <c r="D4495">
        <v>757.40800000000002</v>
      </c>
      <c r="E4495">
        <v>0.13919744357310621</v>
      </c>
    </row>
    <row r="4496" spans="1:5" x14ac:dyDescent="0.3">
      <c r="A4496" s="1">
        <v>44422.111111111109</v>
      </c>
      <c r="B4496">
        <v>760.9663333333333</v>
      </c>
      <c r="C4496">
        <v>9.653666666666668</v>
      </c>
      <c r="D4496">
        <v>757.40800000000002</v>
      </c>
      <c r="E4496">
        <v>0.13861341463943661</v>
      </c>
    </row>
    <row r="4497" spans="1:5" x14ac:dyDescent="0.3">
      <c r="A4497" s="1">
        <v>44422.114583333336</v>
      </c>
      <c r="B4497">
        <v>760.90800000000002</v>
      </c>
      <c r="C4497">
        <v>9.6270000000000007</v>
      </c>
      <c r="D4497">
        <v>757.4663333333333</v>
      </c>
      <c r="E4497">
        <v>0.13744556903292143</v>
      </c>
    </row>
    <row r="4498" spans="1:5" x14ac:dyDescent="0.3">
      <c r="A4498" s="1">
        <v>44422.118055555555</v>
      </c>
      <c r="B4498">
        <v>760.90800000000002</v>
      </c>
      <c r="C4498">
        <v>9.5990000000000002</v>
      </c>
      <c r="D4498">
        <v>757.52466666666669</v>
      </c>
      <c r="E4498">
        <v>0.13686154695690925</v>
      </c>
    </row>
    <row r="4499" spans="1:5" x14ac:dyDescent="0.3">
      <c r="A4499" s="1">
        <v>44422.121527777781</v>
      </c>
      <c r="B4499">
        <v>760.90800000000002</v>
      </c>
      <c r="C4499">
        <v>9.5709999999999997</v>
      </c>
      <c r="D4499">
        <v>757.58299999999997</v>
      </c>
      <c r="E4499">
        <v>0.13627753173855445</v>
      </c>
    </row>
    <row r="4500" spans="1:5" x14ac:dyDescent="0.3">
      <c r="A4500" s="1">
        <v>44422.125</v>
      </c>
      <c r="B4500">
        <v>760.90800000000002</v>
      </c>
      <c r="C4500">
        <v>9.5429999999999993</v>
      </c>
      <c r="D4500">
        <v>757.52466666666669</v>
      </c>
      <c r="E4500">
        <v>0.13686114921278059</v>
      </c>
    </row>
    <row r="4501" spans="1:5" x14ac:dyDescent="0.3">
      <c r="A4501" s="1">
        <v>44422.128472222219</v>
      </c>
      <c r="B4501">
        <v>760.79133333333334</v>
      </c>
      <c r="C4501">
        <v>9.5186666666666664</v>
      </c>
      <c r="D4501">
        <v>757.4663333333333</v>
      </c>
      <c r="E4501">
        <v>0.13627716644584023</v>
      </c>
    </row>
    <row r="4502" spans="1:5" x14ac:dyDescent="0.3">
      <c r="A4502" s="1">
        <v>44422.131944444445</v>
      </c>
      <c r="B4502">
        <v>760.67466666666667</v>
      </c>
      <c r="C4502">
        <v>9.4943333333333335</v>
      </c>
      <c r="D4502">
        <v>757.40800000000002</v>
      </c>
      <c r="E4502">
        <v>0.13569318963853069</v>
      </c>
    </row>
    <row r="4503" spans="1:5" x14ac:dyDescent="0.3">
      <c r="A4503" s="1">
        <v>44422.135416666664</v>
      </c>
      <c r="B4503">
        <v>760.55799999999999</v>
      </c>
      <c r="C4503">
        <v>9.4700000000000006</v>
      </c>
      <c r="D4503">
        <v>757.40800000000002</v>
      </c>
      <c r="E4503">
        <v>0.13452541481283642</v>
      </c>
    </row>
    <row r="4504" spans="1:5" x14ac:dyDescent="0.3">
      <c r="A4504" s="1">
        <v>44422.138888888891</v>
      </c>
      <c r="B4504">
        <v>760.61633333333327</v>
      </c>
      <c r="C4504">
        <v>9.4500000000000011</v>
      </c>
      <c r="D4504">
        <v>757.40800000000002</v>
      </c>
      <c r="E4504">
        <v>0.13510908408686753</v>
      </c>
    </row>
    <row r="4505" spans="1:5" x14ac:dyDescent="0.3">
      <c r="A4505" s="1">
        <v>44422.142361111109</v>
      </c>
      <c r="B4505">
        <v>760.67466666666667</v>
      </c>
      <c r="C4505">
        <v>9.43</v>
      </c>
      <c r="D4505">
        <v>757.40800000000002</v>
      </c>
      <c r="E4505">
        <v>0.1356927484625719</v>
      </c>
    </row>
    <row r="4506" spans="1:5" x14ac:dyDescent="0.3">
      <c r="A4506" s="1">
        <v>44422.145833333336</v>
      </c>
      <c r="B4506">
        <v>760.73299999999995</v>
      </c>
      <c r="C4506">
        <v>9.41</v>
      </c>
      <c r="D4506">
        <v>757.40800000000002</v>
      </c>
      <c r="E4506">
        <v>0.13627640793994958</v>
      </c>
    </row>
    <row r="4507" spans="1:5" x14ac:dyDescent="0.3">
      <c r="A4507" s="1">
        <v>44422.149305555555</v>
      </c>
      <c r="B4507">
        <v>760.73299999999995</v>
      </c>
      <c r="C4507">
        <v>9.3843333333333341</v>
      </c>
      <c r="D4507">
        <v>757.40800000000002</v>
      </c>
      <c r="E4507">
        <v>0.13627622878365026</v>
      </c>
    </row>
    <row r="4508" spans="1:5" x14ac:dyDescent="0.3">
      <c r="A4508" s="1">
        <v>44422.152777777781</v>
      </c>
      <c r="B4508">
        <v>760.73299999999995</v>
      </c>
      <c r="C4508">
        <v>9.3586666666666662</v>
      </c>
      <c r="D4508">
        <v>757.40800000000002</v>
      </c>
      <c r="E4508">
        <v>0.13627604962735093</v>
      </c>
    </row>
    <row r="4509" spans="1:5" x14ac:dyDescent="0.3">
      <c r="A4509" s="1">
        <v>44422.15625</v>
      </c>
      <c r="B4509">
        <v>760.73299999999995</v>
      </c>
      <c r="C4509">
        <v>9.3330000000000002</v>
      </c>
      <c r="D4509">
        <v>757.34966666666662</v>
      </c>
      <c r="E4509">
        <v>0.13685965767229819</v>
      </c>
    </row>
    <row r="4510" spans="1:5" x14ac:dyDescent="0.3">
      <c r="A4510" s="1">
        <v>44422.159722222219</v>
      </c>
      <c r="B4510">
        <v>760.79133333333334</v>
      </c>
      <c r="C4510">
        <v>9.3130000000000006</v>
      </c>
      <c r="D4510">
        <v>757.29133333333334</v>
      </c>
      <c r="E4510">
        <v>0.1380270851249901</v>
      </c>
    </row>
    <row r="4511" spans="1:5" x14ac:dyDescent="0.3">
      <c r="A4511" s="1">
        <v>44422.163194444445</v>
      </c>
      <c r="B4511">
        <v>760.84966666666662</v>
      </c>
      <c r="C4511">
        <v>9.2929999999999993</v>
      </c>
      <c r="D4511">
        <v>757.23299999999995</v>
      </c>
      <c r="E4511">
        <v>0.1391945027810286</v>
      </c>
    </row>
    <row r="4512" spans="1:5" x14ac:dyDescent="0.3">
      <c r="A4512" s="1">
        <v>44422.166666666664</v>
      </c>
      <c r="B4512">
        <v>760.90800000000002</v>
      </c>
      <c r="C4512">
        <v>9.2729999999999997</v>
      </c>
      <c r="D4512">
        <v>757.29133333333334</v>
      </c>
      <c r="E4512">
        <v>0.13919435093290067</v>
      </c>
    </row>
    <row r="4513" spans="1:5" x14ac:dyDescent="0.3">
      <c r="A4513" s="1">
        <v>44422.170138888891</v>
      </c>
      <c r="B4513">
        <v>760.90800000000002</v>
      </c>
      <c r="C4513">
        <v>9.2530000000000001</v>
      </c>
      <c r="D4513">
        <v>757.34966666666662</v>
      </c>
      <c r="E4513">
        <v>0.13861042168017959</v>
      </c>
    </row>
    <row r="4514" spans="1:5" x14ac:dyDescent="0.3">
      <c r="A4514" s="1">
        <v>44422.173611111109</v>
      </c>
      <c r="B4514">
        <v>760.90800000000002</v>
      </c>
      <c r="C4514">
        <v>9.2329999999999988</v>
      </c>
      <c r="D4514">
        <v>757.40800000000002</v>
      </c>
      <c r="E4514">
        <v>0.1380264973257852</v>
      </c>
    </row>
    <row r="4515" spans="1:5" x14ac:dyDescent="0.3">
      <c r="A4515" s="1">
        <v>44422.177083333336</v>
      </c>
      <c r="B4515">
        <v>760.90800000000002</v>
      </c>
      <c r="C4515">
        <v>9.2129999999999992</v>
      </c>
      <c r="D4515">
        <v>757.4663333333333</v>
      </c>
      <c r="E4515">
        <v>0.13744257786971753</v>
      </c>
    </row>
    <row r="4516" spans="1:5" x14ac:dyDescent="0.3">
      <c r="A4516" s="1">
        <v>44422.180555555555</v>
      </c>
      <c r="B4516">
        <v>760.9663333333333</v>
      </c>
      <c r="C4516">
        <v>9.1943333333333328</v>
      </c>
      <c r="D4516">
        <v>757.52466666666669</v>
      </c>
      <c r="E4516">
        <v>0.13744244300245553</v>
      </c>
    </row>
    <row r="4517" spans="1:5" x14ac:dyDescent="0.3">
      <c r="A4517" s="1">
        <v>44422.184027777781</v>
      </c>
      <c r="B4517">
        <v>761.02466666666669</v>
      </c>
      <c r="C4517">
        <v>9.1756666666666664</v>
      </c>
      <c r="D4517">
        <v>757.58299999999997</v>
      </c>
      <c r="E4517">
        <v>0.13744230813519351</v>
      </c>
    </row>
    <row r="4518" spans="1:5" x14ac:dyDescent="0.3">
      <c r="A4518" s="1">
        <v>44422.1875</v>
      </c>
      <c r="B4518">
        <v>761.08299999999997</v>
      </c>
      <c r="C4518">
        <v>9.157</v>
      </c>
      <c r="D4518">
        <v>757.58299999999997</v>
      </c>
      <c r="E4518">
        <v>0.13802593891654055</v>
      </c>
    </row>
    <row r="4519" spans="1:5" x14ac:dyDescent="0.3">
      <c r="A4519" s="1">
        <v>44422.190972222219</v>
      </c>
      <c r="B4519">
        <v>761.08299999999997</v>
      </c>
      <c r="C4519">
        <v>9.1389999999999993</v>
      </c>
      <c r="D4519">
        <v>757.58299999999997</v>
      </c>
      <c r="E4519">
        <v>0.13802580666171946</v>
      </c>
    </row>
    <row r="4520" spans="1:5" x14ac:dyDescent="0.3">
      <c r="A4520" s="1">
        <v>44422.194444444445</v>
      </c>
      <c r="B4520">
        <v>761.08299999999997</v>
      </c>
      <c r="C4520">
        <v>9.1210000000000004</v>
      </c>
      <c r="D4520">
        <v>757.58299999999997</v>
      </c>
      <c r="E4520">
        <v>0.13802567440689836</v>
      </c>
    </row>
    <row r="4521" spans="1:5" x14ac:dyDescent="0.3">
      <c r="A4521" s="1">
        <v>44422.197916666664</v>
      </c>
      <c r="B4521">
        <v>761.08299999999997</v>
      </c>
      <c r="C4521">
        <v>9.1029999999999998</v>
      </c>
      <c r="D4521">
        <v>757.58299999999997</v>
      </c>
      <c r="E4521">
        <v>0.13802554215207724</v>
      </c>
    </row>
    <row r="4522" spans="1:5" x14ac:dyDescent="0.3">
      <c r="A4522" s="1">
        <v>44422.201388888891</v>
      </c>
      <c r="B4522">
        <v>761.08299999999997</v>
      </c>
      <c r="C4522">
        <v>9.0853333333333328</v>
      </c>
      <c r="D4522">
        <v>757.58299999999997</v>
      </c>
      <c r="E4522">
        <v>0.13802541234641952</v>
      </c>
    </row>
    <row r="4523" spans="1:5" x14ac:dyDescent="0.3">
      <c r="A4523" s="1">
        <v>44422.204861111109</v>
      </c>
      <c r="B4523">
        <v>761.08299999999997</v>
      </c>
      <c r="C4523">
        <v>9.0676666666666677</v>
      </c>
      <c r="D4523">
        <v>757.58299999999997</v>
      </c>
      <c r="E4523">
        <v>0.13802528254076177</v>
      </c>
    </row>
    <row r="4524" spans="1:5" x14ac:dyDescent="0.3">
      <c r="A4524" s="1">
        <v>44422.208333333336</v>
      </c>
      <c r="B4524">
        <v>761.08299999999997</v>
      </c>
      <c r="C4524">
        <v>9.0500000000000007</v>
      </c>
      <c r="D4524">
        <v>757.58299999999997</v>
      </c>
      <c r="E4524">
        <v>0.13802515273510402</v>
      </c>
    </row>
    <row r="4525" spans="1:5" x14ac:dyDescent="0.3">
      <c r="A4525" s="1">
        <v>44422.211805555555</v>
      </c>
      <c r="B4525">
        <v>761.08299999999997</v>
      </c>
      <c r="C4525">
        <v>9.0343333333333344</v>
      </c>
      <c r="D4525">
        <v>757.58299999999997</v>
      </c>
      <c r="E4525">
        <v>0.13802503762442639</v>
      </c>
    </row>
    <row r="4526" spans="1:5" x14ac:dyDescent="0.3">
      <c r="A4526" s="1">
        <v>44422.215277777781</v>
      </c>
      <c r="B4526">
        <v>761.08299999999997</v>
      </c>
      <c r="C4526">
        <v>9.0186666666666664</v>
      </c>
      <c r="D4526">
        <v>757.58299999999997</v>
      </c>
      <c r="E4526">
        <v>0.13802492251374876</v>
      </c>
    </row>
    <row r="4527" spans="1:5" x14ac:dyDescent="0.3">
      <c r="A4527" s="1">
        <v>44422.21875</v>
      </c>
      <c r="B4527">
        <v>761.08299999999997</v>
      </c>
      <c r="C4527">
        <v>9.0030000000000001</v>
      </c>
      <c r="D4527">
        <v>757.58299999999997</v>
      </c>
      <c r="E4527">
        <v>0.13802480740307113</v>
      </c>
    </row>
    <row r="4528" spans="1:5" x14ac:dyDescent="0.3">
      <c r="A4528" s="1">
        <v>44422.222222222219</v>
      </c>
      <c r="B4528">
        <v>761.08299999999997</v>
      </c>
      <c r="C4528">
        <v>8.9863333333333326</v>
      </c>
      <c r="D4528">
        <v>757.58299999999997</v>
      </c>
      <c r="E4528">
        <v>0.13802468494490344</v>
      </c>
    </row>
    <row r="4529" spans="1:5" x14ac:dyDescent="0.3">
      <c r="A4529" s="1">
        <v>44422.225694444445</v>
      </c>
      <c r="B4529">
        <v>761.08299999999997</v>
      </c>
      <c r="C4529">
        <v>8.9696666666666669</v>
      </c>
      <c r="D4529">
        <v>757.58299999999997</v>
      </c>
      <c r="E4529">
        <v>0.13802456248673578</v>
      </c>
    </row>
    <row r="4530" spans="1:5" x14ac:dyDescent="0.3">
      <c r="A4530" s="1">
        <v>44422.229166666664</v>
      </c>
      <c r="B4530">
        <v>761.08299999999997</v>
      </c>
      <c r="C4530">
        <v>8.9529999999999994</v>
      </c>
      <c r="D4530">
        <v>757.52466666666669</v>
      </c>
      <c r="E4530">
        <v>0.13860818069571093</v>
      </c>
    </row>
    <row r="4531" spans="1:5" x14ac:dyDescent="0.3">
      <c r="A4531" s="1">
        <v>44422.232638888891</v>
      </c>
      <c r="B4531">
        <v>761.08299999999997</v>
      </c>
      <c r="C4531">
        <v>8.9376666666666669</v>
      </c>
      <c r="D4531">
        <v>757.4663333333333</v>
      </c>
      <c r="E4531">
        <v>0.1391918049459557</v>
      </c>
    </row>
    <row r="4532" spans="1:5" x14ac:dyDescent="0.3">
      <c r="A4532" s="1">
        <v>44422.236111111109</v>
      </c>
      <c r="B4532">
        <v>761.08299999999997</v>
      </c>
      <c r="C4532">
        <v>8.9223333333333326</v>
      </c>
      <c r="D4532">
        <v>757.40800000000002</v>
      </c>
      <c r="E4532">
        <v>0.13977542544081667</v>
      </c>
    </row>
    <row r="4533" spans="1:5" x14ac:dyDescent="0.3">
      <c r="A4533" s="1">
        <v>44422.239583333336</v>
      </c>
      <c r="B4533">
        <v>761.08299999999997</v>
      </c>
      <c r="C4533">
        <v>8.907</v>
      </c>
      <c r="D4533">
        <v>757.5053333333334</v>
      </c>
      <c r="E4533">
        <v>0.13880130354652598</v>
      </c>
    </row>
    <row r="4534" spans="1:5" x14ac:dyDescent="0.3">
      <c r="A4534" s="1">
        <v>44422.243055555555</v>
      </c>
      <c r="B4534">
        <v>761.12199999999996</v>
      </c>
      <c r="C4534">
        <v>8.8936666666666664</v>
      </c>
      <c r="D4534">
        <v>757.60266666666666</v>
      </c>
      <c r="E4534">
        <v>0.13821747000477622</v>
      </c>
    </row>
    <row r="4535" spans="1:5" x14ac:dyDescent="0.3">
      <c r="A4535" s="1">
        <v>44422.246527777781</v>
      </c>
      <c r="B4535">
        <v>761.16100000000006</v>
      </c>
      <c r="C4535">
        <v>8.8803333333333345</v>
      </c>
      <c r="D4535">
        <v>757.7</v>
      </c>
      <c r="E4535">
        <v>0.13763363972857759</v>
      </c>
    </row>
    <row r="4536" spans="1:5" x14ac:dyDescent="0.3">
      <c r="A4536" s="1">
        <v>44422.25</v>
      </c>
      <c r="B4536">
        <v>761.2</v>
      </c>
      <c r="C4536">
        <v>8.8670000000000009</v>
      </c>
      <c r="D4536">
        <v>757.66100000000006</v>
      </c>
      <c r="E4536">
        <v>0.13841407343517512</v>
      </c>
    </row>
    <row r="4537" spans="1:5" x14ac:dyDescent="0.3">
      <c r="A4537" s="1">
        <v>44422.253472222219</v>
      </c>
      <c r="B4537">
        <v>761.25833333333333</v>
      </c>
      <c r="C4537">
        <v>8.8536666666666672</v>
      </c>
      <c r="D4537">
        <v>757.62199999999996</v>
      </c>
      <c r="E4537">
        <v>0.13938796707910539</v>
      </c>
    </row>
    <row r="4538" spans="1:5" x14ac:dyDescent="0.3">
      <c r="A4538" s="1">
        <v>44422.256944444445</v>
      </c>
      <c r="B4538">
        <v>761.31666666666672</v>
      </c>
      <c r="C4538">
        <v>8.8403333333333336</v>
      </c>
      <c r="D4538">
        <v>757.58299999999997</v>
      </c>
      <c r="E4538">
        <v>0.1403618552742274</v>
      </c>
    </row>
    <row r="4539" spans="1:5" x14ac:dyDescent="0.3">
      <c r="A4539" s="1">
        <v>44422.260416666664</v>
      </c>
      <c r="B4539">
        <v>761.375</v>
      </c>
      <c r="C4539">
        <v>8.827</v>
      </c>
      <c r="D4539">
        <v>757.58299999999997</v>
      </c>
      <c r="E4539">
        <v>0.14094547600467455</v>
      </c>
    </row>
    <row r="4540" spans="1:5" x14ac:dyDescent="0.3">
      <c r="A4540" s="1">
        <v>44422.263888888891</v>
      </c>
      <c r="B4540">
        <v>761.31666666666672</v>
      </c>
      <c r="C4540">
        <v>8.8136666666666663</v>
      </c>
      <c r="D4540">
        <v>757.58299999999997</v>
      </c>
      <c r="E4540">
        <v>0.14036164626029424</v>
      </c>
    </row>
    <row r="4541" spans="1:5" x14ac:dyDescent="0.3">
      <c r="A4541" s="1">
        <v>44422.267361111109</v>
      </c>
      <c r="B4541">
        <v>761.25833333333333</v>
      </c>
      <c r="C4541">
        <v>8.8003333333333345</v>
      </c>
      <c r="D4541">
        <v>757.58299999999997</v>
      </c>
      <c r="E4541">
        <v>0.13977781978146508</v>
      </c>
    </row>
    <row r="4542" spans="1:5" x14ac:dyDescent="0.3">
      <c r="A4542" s="1">
        <v>44422.270833333336</v>
      </c>
      <c r="B4542">
        <v>761.2</v>
      </c>
      <c r="C4542">
        <v>8.7870000000000008</v>
      </c>
      <c r="D4542">
        <v>757.68033333333335</v>
      </c>
      <c r="E4542">
        <v>0.13822001748811036</v>
      </c>
    </row>
    <row r="4543" spans="1:5" x14ac:dyDescent="0.3">
      <c r="A4543" s="1">
        <v>44422.274305555555</v>
      </c>
      <c r="B4543">
        <v>761.2</v>
      </c>
      <c r="C4543">
        <v>8.7780000000000005</v>
      </c>
      <c r="D4543">
        <v>757.77766666666662</v>
      </c>
      <c r="E4543">
        <v>0.13724597374802328</v>
      </c>
    </row>
    <row r="4544" spans="1:5" x14ac:dyDescent="0.3">
      <c r="A4544" s="1">
        <v>44422.277777777781</v>
      </c>
      <c r="B4544">
        <v>761.2</v>
      </c>
      <c r="C4544">
        <v>8.7690000000000001</v>
      </c>
      <c r="D4544">
        <v>757.875</v>
      </c>
      <c r="E4544">
        <v>0.13627193368587831</v>
      </c>
    </row>
    <row r="4545" spans="1:5" x14ac:dyDescent="0.3">
      <c r="A4545" s="1">
        <v>44422.28125</v>
      </c>
      <c r="B4545">
        <v>761.2</v>
      </c>
      <c r="C4545">
        <v>8.76</v>
      </c>
      <c r="D4545">
        <v>757.77766666666662</v>
      </c>
      <c r="E4545">
        <v>0.13724584442799964</v>
      </c>
    </row>
    <row r="4546" spans="1:5" x14ac:dyDescent="0.3">
      <c r="A4546" s="1">
        <v>44422.284722222219</v>
      </c>
      <c r="B4546">
        <v>761.25833333333333</v>
      </c>
      <c r="C4546">
        <v>8.7523333333333326</v>
      </c>
      <c r="D4546">
        <v>757.68033333333335</v>
      </c>
      <c r="E4546">
        <v>0.13880347743774768</v>
      </c>
    </row>
    <row r="4547" spans="1:5" x14ac:dyDescent="0.3">
      <c r="A4547" s="1">
        <v>44422.288194444445</v>
      </c>
      <c r="B4547">
        <v>761.31666666666672</v>
      </c>
      <c r="C4547">
        <v>8.7446666666666673</v>
      </c>
      <c r="D4547">
        <v>757.58299999999997</v>
      </c>
      <c r="E4547">
        <v>0.14036110543674224</v>
      </c>
    </row>
    <row r="4548" spans="1:5" x14ac:dyDescent="0.3">
      <c r="A4548" s="1">
        <v>44422.291666666664</v>
      </c>
      <c r="B4548">
        <v>761.375</v>
      </c>
      <c r="C4548">
        <v>8.7370000000000001</v>
      </c>
      <c r="D4548">
        <v>757.73866666666663</v>
      </c>
      <c r="E4548">
        <v>0.1393870764816712</v>
      </c>
    </row>
    <row r="4549" spans="1:5" x14ac:dyDescent="0.3">
      <c r="A4549" s="1">
        <v>44422.295138888891</v>
      </c>
      <c r="B4549">
        <v>761.43333333333328</v>
      </c>
      <c r="C4549">
        <v>8.7346666666666675</v>
      </c>
      <c r="D4549">
        <v>757.89433333333329</v>
      </c>
      <c r="E4549">
        <v>0.13841309028292476</v>
      </c>
    </row>
    <row r="4550" spans="1:5" x14ac:dyDescent="0.3">
      <c r="A4550" s="1">
        <v>44422.298611111109</v>
      </c>
      <c r="B4550">
        <v>761.49166666666667</v>
      </c>
      <c r="C4550">
        <v>8.7323333333333331</v>
      </c>
      <c r="D4550">
        <v>758.05</v>
      </c>
      <c r="E4550">
        <v>0.13743910503772222</v>
      </c>
    </row>
    <row r="4551" spans="1:5" x14ac:dyDescent="0.3">
      <c r="A4551" s="1">
        <v>44422.302083333336</v>
      </c>
      <c r="B4551">
        <v>761.55</v>
      </c>
      <c r="C4551">
        <v>8.73</v>
      </c>
      <c r="D4551">
        <v>758.05</v>
      </c>
      <c r="E4551">
        <v>0.13802280153828445</v>
      </c>
    </row>
    <row r="4552" spans="1:5" x14ac:dyDescent="0.3">
      <c r="A4552" s="1">
        <v>44422.305555555555</v>
      </c>
      <c r="B4552">
        <v>761.55</v>
      </c>
      <c r="C4552">
        <v>8.7323333333333331</v>
      </c>
      <c r="D4552">
        <v>758.05</v>
      </c>
      <c r="E4552">
        <v>0.13802281868242791</v>
      </c>
    </row>
    <row r="4553" spans="1:5" x14ac:dyDescent="0.3">
      <c r="A4553" s="1">
        <v>44422.309027777781</v>
      </c>
      <c r="B4553">
        <v>761.55</v>
      </c>
      <c r="C4553">
        <v>8.7346666666666675</v>
      </c>
      <c r="D4553">
        <v>758.05</v>
      </c>
      <c r="E4553">
        <v>0.13802283582657138</v>
      </c>
    </row>
    <row r="4554" spans="1:5" x14ac:dyDescent="0.3">
      <c r="A4554" s="1">
        <v>44422.3125</v>
      </c>
      <c r="B4554">
        <v>761.55</v>
      </c>
      <c r="C4554">
        <v>8.7370000000000001</v>
      </c>
      <c r="D4554">
        <v>758.05</v>
      </c>
      <c r="E4554">
        <v>0.13802285297071487</v>
      </c>
    </row>
    <row r="4555" spans="1:5" x14ac:dyDescent="0.3">
      <c r="A4555" s="1">
        <v>44422.315972222219</v>
      </c>
      <c r="B4555">
        <v>761.60833333333335</v>
      </c>
      <c r="C4555">
        <v>8.7490000000000006</v>
      </c>
      <c r="D4555">
        <v>758.05</v>
      </c>
      <c r="E4555">
        <v>0.13860665682627374</v>
      </c>
    </row>
    <row r="4556" spans="1:5" x14ac:dyDescent="0.3">
      <c r="A4556" s="1">
        <v>44422.319444444445</v>
      </c>
      <c r="B4556">
        <v>761.66666666666663</v>
      </c>
      <c r="C4556">
        <v>8.7609999999999992</v>
      </c>
      <c r="D4556">
        <v>758.05</v>
      </c>
      <c r="E4556">
        <v>0.13919046362082566</v>
      </c>
    </row>
    <row r="4557" spans="1:5" x14ac:dyDescent="0.3">
      <c r="A4557" s="1">
        <v>44422.322916666664</v>
      </c>
      <c r="B4557">
        <v>761.72500000000002</v>
      </c>
      <c r="C4557">
        <v>8.7729999999999997</v>
      </c>
      <c r="D4557">
        <v>758.08899999999994</v>
      </c>
      <c r="E4557">
        <v>0.1393840157595953</v>
      </c>
    </row>
    <row r="4558" spans="1:5" x14ac:dyDescent="0.3">
      <c r="A4558" s="1">
        <v>44422.326388888891</v>
      </c>
      <c r="B4558">
        <v>761.66666666666663</v>
      </c>
      <c r="C4558">
        <v>8.788666666666666</v>
      </c>
      <c r="D4558">
        <v>758.12800000000004</v>
      </c>
      <c r="E4558">
        <v>0.1384101559225164</v>
      </c>
    </row>
    <row r="4559" spans="1:5" x14ac:dyDescent="0.3">
      <c r="A4559" s="1">
        <v>44422.329861111109</v>
      </c>
      <c r="B4559">
        <v>761.60833333333335</v>
      </c>
      <c r="C4559">
        <v>8.804333333333334</v>
      </c>
      <c r="D4559">
        <v>758.16700000000003</v>
      </c>
      <c r="E4559">
        <v>0.13743628968309424</v>
      </c>
    </row>
    <row r="4560" spans="1:5" x14ac:dyDescent="0.3">
      <c r="A4560" s="1">
        <v>44422.333333333336</v>
      </c>
      <c r="B4560">
        <v>761.55</v>
      </c>
      <c r="C4560">
        <v>8.82</v>
      </c>
      <c r="D4560">
        <v>758.22533333333331</v>
      </c>
      <c r="E4560">
        <v>0.13626895410388307</v>
      </c>
    </row>
    <row r="4561" spans="1:5" x14ac:dyDescent="0.3">
      <c r="A4561" s="1">
        <v>44422.336805555555</v>
      </c>
      <c r="B4561">
        <v>761.60833333333335</v>
      </c>
      <c r="C4561">
        <v>8.8443333333333332</v>
      </c>
      <c r="D4561">
        <v>758.2836666666667</v>
      </c>
      <c r="E4561">
        <v>0.13626912393633561</v>
      </c>
    </row>
    <row r="4562" spans="1:5" x14ac:dyDescent="0.3">
      <c r="A4562" s="1">
        <v>44422.340277777781</v>
      </c>
      <c r="B4562">
        <v>761.66666666666663</v>
      </c>
      <c r="C4562">
        <v>8.8686666666666678</v>
      </c>
      <c r="D4562">
        <v>758.34199999999998</v>
      </c>
      <c r="E4562">
        <v>0.13626929376878519</v>
      </c>
    </row>
    <row r="4563" spans="1:5" x14ac:dyDescent="0.3">
      <c r="A4563" s="1">
        <v>44422.34375</v>
      </c>
      <c r="B4563">
        <v>761.72500000000002</v>
      </c>
      <c r="C4563">
        <v>8.8930000000000007</v>
      </c>
      <c r="D4563">
        <v>758.40033333333338</v>
      </c>
      <c r="E4563">
        <v>0.13626946360123776</v>
      </c>
    </row>
    <row r="4564" spans="1:5" x14ac:dyDescent="0.3">
      <c r="A4564" s="1">
        <v>44422.347222222219</v>
      </c>
      <c r="B4564">
        <v>761.8416666666667</v>
      </c>
      <c r="C4564">
        <v>8.9210000000000012</v>
      </c>
      <c r="D4564">
        <v>758.45866666666666</v>
      </c>
      <c r="E4564">
        <v>0.13685339577336156</v>
      </c>
    </row>
    <row r="4565" spans="1:5" x14ac:dyDescent="0.3">
      <c r="A4565" s="1">
        <v>44422.350694444445</v>
      </c>
      <c r="B4565">
        <v>761.95833333333337</v>
      </c>
      <c r="C4565">
        <v>8.9489999999999998</v>
      </c>
      <c r="D4565">
        <v>758.51700000000005</v>
      </c>
      <c r="E4565">
        <v>0.13743733480314274</v>
      </c>
    </row>
    <row r="4566" spans="1:5" x14ac:dyDescent="0.3">
      <c r="A4566" s="1">
        <v>44422.354166666664</v>
      </c>
      <c r="B4566">
        <v>762.07500000000005</v>
      </c>
      <c r="C4566">
        <v>8.9770000000000003</v>
      </c>
      <c r="D4566">
        <v>758.55566666666675</v>
      </c>
      <c r="E4566">
        <v>0.13821808567779259</v>
      </c>
    </row>
    <row r="4567" spans="1:5" x14ac:dyDescent="0.3">
      <c r="A4567" s="1">
        <v>44422.357638888891</v>
      </c>
      <c r="B4567">
        <v>762.01666666666665</v>
      </c>
      <c r="C4567">
        <v>9.0190000000000001</v>
      </c>
      <c r="D4567">
        <v>758.59433333333334</v>
      </c>
      <c r="E4567">
        <v>0.13724770519944945</v>
      </c>
    </row>
    <row r="4568" spans="1:5" x14ac:dyDescent="0.3">
      <c r="A4568" s="1">
        <v>44422.361111111109</v>
      </c>
      <c r="B4568">
        <v>761.95833333333337</v>
      </c>
      <c r="C4568">
        <v>9.0609999999999999</v>
      </c>
      <c r="D4568">
        <v>758.63300000000004</v>
      </c>
      <c r="E4568">
        <v>0.13627730761614942</v>
      </c>
    </row>
    <row r="4569" spans="1:5" x14ac:dyDescent="0.3">
      <c r="A4569" s="1">
        <v>44422.364583333336</v>
      </c>
      <c r="B4569">
        <v>761.9</v>
      </c>
      <c r="C4569">
        <v>9.1029999999999998</v>
      </c>
      <c r="D4569">
        <v>758.63300000000004</v>
      </c>
      <c r="E4569">
        <v>0.13569384177452332</v>
      </c>
    </row>
    <row r="4570" spans="1:5" x14ac:dyDescent="0.3">
      <c r="A4570" s="1">
        <v>44422.368055555555</v>
      </c>
      <c r="B4570">
        <v>762.01666666666665</v>
      </c>
      <c r="C4570">
        <v>9.161999999999999</v>
      </c>
      <c r="D4570">
        <v>758.63300000000004</v>
      </c>
      <c r="E4570">
        <v>0.13686177893939505</v>
      </c>
    </row>
    <row r="4571" spans="1:5" x14ac:dyDescent="0.3">
      <c r="A4571" s="1">
        <v>44422.371527777781</v>
      </c>
      <c r="B4571">
        <v>762.13333333333333</v>
      </c>
      <c r="C4571">
        <v>9.2210000000000001</v>
      </c>
      <c r="D4571">
        <v>758.63300000000004</v>
      </c>
      <c r="E4571">
        <v>0.13802974500439436</v>
      </c>
    </row>
    <row r="4572" spans="1:5" x14ac:dyDescent="0.3">
      <c r="A4572" s="1">
        <v>44422.375</v>
      </c>
      <c r="B4572">
        <v>762.25</v>
      </c>
      <c r="C4572">
        <v>9.2799999999999994</v>
      </c>
      <c r="D4572">
        <v>758.69133333333332</v>
      </c>
      <c r="E4572">
        <v>0.13861395925855902</v>
      </c>
    </row>
    <row r="4573" spans="1:5" x14ac:dyDescent="0.3">
      <c r="A4573" s="1">
        <v>44422.378472222219</v>
      </c>
      <c r="B4573">
        <v>762.19166666666672</v>
      </c>
      <c r="C4573">
        <v>9.35</v>
      </c>
      <c r="D4573">
        <v>758.74966666666671</v>
      </c>
      <c r="E4573">
        <v>0.13744690363784748</v>
      </c>
    </row>
    <row r="4574" spans="1:5" x14ac:dyDescent="0.3">
      <c r="A4574" s="1">
        <v>44422.381944444445</v>
      </c>
      <c r="B4574">
        <v>762.13333333333333</v>
      </c>
      <c r="C4574">
        <v>9.42</v>
      </c>
      <c r="D4574">
        <v>758.80799999999999</v>
      </c>
      <c r="E4574">
        <v>0.13627981372884895</v>
      </c>
    </row>
    <row r="4575" spans="1:5" x14ac:dyDescent="0.3">
      <c r="A4575" s="1">
        <v>44422.385416666664</v>
      </c>
      <c r="B4575">
        <v>762.07500000000005</v>
      </c>
      <c r="C4575">
        <v>9.49</v>
      </c>
      <c r="D4575">
        <v>758.74966666666671</v>
      </c>
      <c r="E4575">
        <v>0.13628030238592129</v>
      </c>
    </row>
    <row r="4576" spans="1:5" x14ac:dyDescent="0.3">
      <c r="A4576" s="1">
        <v>44422.388888888891</v>
      </c>
      <c r="B4576">
        <v>762.07500000000005</v>
      </c>
      <c r="C4576">
        <v>9.56</v>
      </c>
      <c r="D4576">
        <v>758.69133333333332</v>
      </c>
      <c r="E4576">
        <v>0.13686460604224576</v>
      </c>
    </row>
    <row r="4577" spans="1:5" x14ac:dyDescent="0.3">
      <c r="A4577" s="1">
        <v>44422.392361111109</v>
      </c>
      <c r="B4577">
        <v>762.07500000000005</v>
      </c>
      <c r="C4577">
        <v>9.629999999999999</v>
      </c>
      <c r="D4577">
        <v>758.63300000000004</v>
      </c>
      <c r="E4577">
        <v>0.13744892684271071</v>
      </c>
    </row>
    <row r="4578" spans="1:5" x14ac:dyDescent="0.3">
      <c r="A4578" s="1">
        <v>44422.395833333336</v>
      </c>
      <c r="B4578">
        <v>762.07500000000005</v>
      </c>
      <c r="C4578">
        <v>9.6999999999999993</v>
      </c>
      <c r="D4578">
        <v>758.63300000000004</v>
      </c>
      <c r="E4578">
        <v>0.13744943264392653</v>
      </c>
    </row>
    <row r="4579" spans="1:5" x14ac:dyDescent="0.3">
      <c r="A4579" s="1">
        <v>44422.399305555555</v>
      </c>
      <c r="B4579">
        <v>762.13333333333333</v>
      </c>
      <c r="C4579">
        <v>9.7590000000000003</v>
      </c>
      <c r="D4579">
        <v>758.63300000000004</v>
      </c>
      <c r="E4579">
        <v>0.13803369833051865</v>
      </c>
    </row>
    <row r="4580" spans="1:5" x14ac:dyDescent="0.3">
      <c r="A4580" s="1">
        <v>44422.402777777781</v>
      </c>
      <c r="B4580">
        <v>762.19166666666672</v>
      </c>
      <c r="C4580">
        <v>9.8179999999999996</v>
      </c>
      <c r="D4580">
        <v>758.63300000000004</v>
      </c>
      <c r="E4580">
        <v>0.13861797846717755</v>
      </c>
    </row>
    <row r="4581" spans="1:5" x14ac:dyDescent="0.3">
      <c r="A4581" s="1">
        <v>44422.40625</v>
      </c>
      <c r="B4581">
        <v>762.25</v>
      </c>
      <c r="C4581">
        <v>9.8770000000000007</v>
      </c>
      <c r="D4581">
        <v>758.65266666666673</v>
      </c>
      <c r="E4581">
        <v>0.13900543090937761</v>
      </c>
    </row>
    <row r="4582" spans="1:5" x14ac:dyDescent="0.3">
      <c r="A4582" s="1">
        <v>44422.409722222219</v>
      </c>
      <c r="B4582">
        <v>762.19166666666672</v>
      </c>
      <c r="C4582">
        <v>9.9690000000000012</v>
      </c>
      <c r="D4582">
        <v>758.67233333333331</v>
      </c>
      <c r="E4582">
        <v>0.13822541464938126</v>
      </c>
    </row>
    <row r="4583" spans="1:5" x14ac:dyDescent="0.3">
      <c r="A4583" s="1">
        <v>44422.413194444445</v>
      </c>
      <c r="B4583">
        <v>762.13333333333333</v>
      </c>
      <c r="C4583">
        <v>10.061</v>
      </c>
      <c r="D4583">
        <v>758.69200000000001</v>
      </c>
      <c r="E4583">
        <v>0.13744536826047263</v>
      </c>
    </row>
    <row r="4584" spans="1:5" x14ac:dyDescent="0.3">
      <c r="A4584" s="1">
        <v>44422.416666666664</v>
      </c>
      <c r="B4584">
        <v>762.07500000000005</v>
      </c>
      <c r="C4584">
        <v>10.153</v>
      </c>
      <c r="D4584">
        <v>758.69200000000001</v>
      </c>
      <c r="E4584">
        <v>0.13686214528208623</v>
      </c>
    </row>
    <row r="4585" spans="1:5" x14ac:dyDescent="0.3">
      <c r="A4585" s="1">
        <v>44422.420138888891</v>
      </c>
      <c r="B4585">
        <v>762.01666666666665</v>
      </c>
      <c r="C4585">
        <v>10.284333333333334</v>
      </c>
      <c r="D4585">
        <v>758.69200000000001</v>
      </c>
      <c r="E4585">
        <v>0.13627917429508202</v>
      </c>
    </row>
    <row r="4586" spans="1:5" x14ac:dyDescent="0.3">
      <c r="A4586" s="1">
        <v>44422.423611111109</v>
      </c>
      <c r="B4586">
        <v>761.95833333333337</v>
      </c>
      <c r="C4586">
        <v>10.415666666666667</v>
      </c>
      <c r="D4586">
        <v>758.69200000000001</v>
      </c>
      <c r="E4586">
        <v>0.13569617114240207</v>
      </c>
    </row>
    <row r="4587" spans="1:5" x14ac:dyDescent="0.3">
      <c r="A4587" s="1">
        <v>44422.427083333336</v>
      </c>
      <c r="B4587">
        <v>761.9</v>
      </c>
      <c r="C4587">
        <v>10.547000000000001</v>
      </c>
      <c r="D4587">
        <v>758.73066666666671</v>
      </c>
      <c r="E4587">
        <v>0.13472606976464863</v>
      </c>
    </row>
    <row r="4588" spans="1:5" x14ac:dyDescent="0.3">
      <c r="A4588" s="1">
        <v>44422.430555555555</v>
      </c>
      <c r="B4588">
        <v>761.9</v>
      </c>
      <c r="C4588">
        <v>10.698</v>
      </c>
      <c r="D4588">
        <v>758.76933333333329</v>
      </c>
      <c r="E4588">
        <v>0.13433999610064964</v>
      </c>
    </row>
    <row r="4589" spans="1:5" x14ac:dyDescent="0.3">
      <c r="A4589" s="1">
        <v>44422.434027777781</v>
      </c>
      <c r="B4589">
        <v>761.9</v>
      </c>
      <c r="C4589">
        <v>10.849</v>
      </c>
      <c r="D4589">
        <v>758.80799999999999</v>
      </c>
      <c r="E4589">
        <v>0.13395389792262477</v>
      </c>
    </row>
    <row r="4590" spans="1:5" x14ac:dyDescent="0.3">
      <c r="A4590" s="1">
        <v>44422.4375</v>
      </c>
      <c r="B4590">
        <v>761.9</v>
      </c>
      <c r="C4590">
        <v>11</v>
      </c>
      <c r="D4590">
        <v>758.76933333333329</v>
      </c>
      <c r="E4590">
        <v>0.13434198089143534</v>
      </c>
    </row>
    <row r="4591" spans="1:5" x14ac:dyDescent="0.3">
      <c r="A4591" s="1">
        <v>44422.440972222219</v>
      </c>
      <c r="B4591">
        <v>761.9</v>
      </c>
      <c r="C4591">
        <v>11.170999999999999</v>
      </c>
      <c r="D4591">
        <v>758.73066666666671</v>
      </c>
      <c r="E4591">
        <v>0.13473022144081559</v>
      </c>
    </row>
    <row r="4592" spans="1:5" x14ac:dyDescent="0.3">
      <c r="A4592" s="1">
        <v>44422.444444444445</v>
      </c>
      <c r="B4592">
        <v>761.9</v>
      </c>
      <c r="C4592">
        <v>11.342000000000001</v>
      </c>
      <c r="D4592">
        <v>758.69200000000001</v>
      </c>
      <c r="E4592">
        <v>0.13511848975111257</v>
      </c>
    </row>
    <row r="4593" spans="1:5" x14ac:dyDescent="0.3">
      <c r="A4593" s="1">
        <v>44422.447916666664</v>
      </c>
      <c r="B4593">
        <v>761.9</v>
      </c>
      <c r="C4593">
        <v>11.513</v>
      </c>
      <c r="D4593">
        <v>758.69200000000001</v>
      </c>
      <c r="E4593">
        <v>0.13511964135052054</v>
      </c>
    </row>
    <row r="4594" spans="1:5" x14ac:dyDescent="0.3">
      <c r="A4594" s="1">
        <v>44422.451388888891</v>
      </c>
      <c r="B4594">
        <v>761.95833333333337</v>
      </c>
      <c r="C4594">
        <v>11.756333333333334</v>
      </c>
      <c r="D4594">
        <v>758.69200000000001</v>
      </c>
      <c r="E4594">
        <v>0.13570536403693065</v>
      </c>
    </row>
    <row r="4595" spans="1:5" x14ac:dyDescent="0.3">
      <c r="A4595" s="1">
        <v>44422.454861111109</v>
      </c>
      <c r="B4595">
        <v>762.01666666666665</v>
      </c>
      <c r="C4595">
        <v>11.999666666666666</v>
      </c>
      <c r="D4595">
        <v>758.69200000000001</v>
      </c>
      <c r="E4595">
        <v>0.13629114631964606</v>
      </c>
    </row>
    <row r="4596" spans="1:5" x14ac:dyDescent="0.3">
      <c r="A4596" s="1">
        <v>44422.458333333336</v>
      </c>
      <c r="B4596">
        <v>762.07500000000005</v>
      </c>
      <c r="C4596">
        <v>12.243</v>
      </c>
      <c r="D4596">
        <v>758.69200000000001</v>
      </c>
      <c r="E4596">
        <v>0.13687698819867272</v>
      </c>
    </row>
    <row r="4597" spans="1:5" x14ac:dyDescent="0.3">
      <c r="A4597" s="1">
        <v>44422.461805555555</v>
      </c>
      <c r="B4597">
        <v>762.01666666666665</v>
      </c>
      <c r="C4597">
        <v>12.420999999999999</v>
      </c>
      <c r="D4597">
        <v>758.69200000000001</v>
      </c>
      <c r="E4597">
        <v>0.13629408698016859</v>
      </c>
    </row>
    <row r="4598" spans="1:5" x14ac:dyDescent="0.3">
      <c r="A4598" s="1">
        <v>44422.465277777781</v>
      </c>
      <c r="B4598">
        <v>761.95833333333337</v>
      </c>
      <c r="C4598">
        <v>12.599</v>
      </c>
      <c r="D4598">
        <v>758.69200000000001</v>
      </c>
      <c r="E4598">
        <v>0.13571114216655972</v>
      </c>
    </row>
    <row r="4599" spans="1:5" x14ac:dyDescent="0.3">
      <c r="A4599" s="1">
        <v>44422.46875</v>
      </c>
      <c r="B4599">
        <v>761.9</v>
      </c>
      <c r="C4599">
        <v>12.776999999999999</v>
      </c>
      <c r="D4599">
        <v>758.63366666666673</v>
      </c>
      <c r="E4599">
        <v>0.1357123627050163</v>
      </c>
    </row>
    <row r="4600" spans="1:5" x14ac:dyDescent="0.3">
      <c r="A4600" s="1">
        <v>44422.472222222219</v>
      </c>
      <c r="B4600">
        <v>761.9</v>
      </c>
      <c r="C4600">
        <v>12.861333333333333</v>
      </c>
      <c r="D4600">
        <v>758.57533333333333</v>
      </c>
      <c r="E4600">
        <v>0.13629716024959126</v>
      </c>
    </row>
    <row r="4601" spans="1:5" x14ac:dyDescent="0.3">
      <c r="A4601" s="1">
        <v>44422.475694444445</v>
      </c>
      <c r="B4601">
        <v>761.9</v>
      </c>
      <c r="C4601">
        <v>12.945666666666666</v>
      </c>
      <c r="D4601">
        <v>758.51700000000005</v>
      </c>
      <c r="E4601">
        <v>0.1368819784487772</v>
      </c>
    </row>
    <row r="4602" spans="1:5" x14ac:dyDescent="0.3">
      <c r="A4602" s="1">
        <v>44422.479166666664</v>
      </c>
      <c r="B4602">
        <v>761.9</v>
      </c>
      <c r="C4602">
        <v>13.03</v>
      </c>
      <c r="D4602">
        <v>758.57533333333333</v>
      </c>
      <c r="E4602">
        <v>0.13629833744438907</v>
      </c>
    </row>
    <row r="4603" spans="1:5" x14ac:dyDescent="0.3">
      <c r="A4603" s="1">
        <v>44422.482638888891</v>
      </c>
      <c r="B4603">
        <v>761.95833333333337</v>
      </c>
      <c r="C4603">
        <v>13.133333333333333</v>
      </c>
      <c r="D4603">
        <v>758.63366666666673</v>
      </c>
      <c r="E4603">
        <v>0.13629905865068959</v>
      </c>
    </row>
    <row r="4604" spans="1:5" x14ac:dyDescent="0.3">
      <c r="A4604" s="1">
        <v>44422.486111111109</v>
      </c>
      <c r="B4604">
        <v>762.01666666666665</v>
      </c>
      <c r="C4604">
        <v>13.236666666666666</v>
      </c>
      <c r="D4604">
        <v>758.69200000000001</v>
      </c>
      <c r="E4604">
        <v>0.13629977985698713</v>
      </c>
    </row>
    <row r="4605" spans="1:5" x14ac:dyDescent="0.3">
      <c r="A4605" s="1">
        <v>44422.489583333336</v>
      </c>
      <c r="B4605">
        <v>762.07500000000005</v>
      </c>
      <c r="C4605">
        <v>13.34</v>
      </c>
      <c r="D4605">
        <v>758.63366666666673</v>
      </c>
      <c r="E4605">
        <v>0.13746905684553662</v>
      </c>
    </row>
    <row r="4606" spans="1:5" x14ac:dyDescent="0.3">
      <c r="A4606" s="1">
        <v>44422.493055555555</v>
      </c>
      <c r="B4606">
        <v>761.95833333333337</v>
      </c>
      <c r="C4606">
        <v>13.491</v>
      </c>
      <c r="D4606">
        <v>758.57533333333333</v>
      </c>
      <c r="E4606">
        <v>0.13688585133738085</v>
      </c>
    </row>
    <row r="4607" spans="1:5" x14ac:dyDescent="0.3">
      <c r="A4607" s="1">
        <v>44422.496527777781</v>
      </c>
      <c r="B4607">
        <v>761.8416666666667</v>
      </c>
      <c r="C4607">
        <v>13.641999999999999</v>
      </c>
      <c r="D4607">
        <v>758.51700000000005</v>
      </c>
      <c r="E4607">
        <v>0.13630260884685841</v>
      </c>
    </row>
    <row r="4608" spans="1:5" x14ac:dyDescent="0.3">
      <c r="A4608" s="1">
        <v>44422.5</v>
      </c>
      <c r="B4608">
        <v>761.72500000000002</v>
      </c>
      <c r="C4608">
        <v>13.792999999999999</v>
      </c>
      <c r="D4608">
        <v>758.57533333333333</v>
      </c>
      <c r="E4608">
        <v>0.1345506626446204</v>
      </c>
    </row>
    <row r="4609" spans="1:5" x14ac:dyDescent="0.3">
      <c r="A4609" s="1">
        <v>44422.503472222219</v>
      </c>
      <c r="B4609">
        <v>761.7833333333333</v>
      </c>
      <c r="C4609">
        <v>13.911</v>
      </c>
      <c r="D4609">
        <v>758.63366666666673</v>
      </c>
      <c r="E4609">
        <v>0.13455144286549162</v>
      </c>
    </row>
    <row r="4610" spans="1:5" x14ac:dyDescent="0.3">
      <c r="A4610" s="1">
        <v>44422.506944444445</v>
      </c>
      <c r="B4610">
        <v>761.8416666666667</v>
      </c>
      <c r="C4610">
        <v>14.029</v>
      </c>
      <c r="D4610">
        <v>758.69200000000001</v>
      </c>
      <c r="E4610">
        <v>0.13455222308636583</v>
      </c>
    </row>
    <row r="4611" spans="1:5" x14ac:dyDescent="0.3">
      <c r="A4611" s="1">
        <v>44422.510416666664</v>
      </c>
      <c r="B4611">
        <v>761.9</v>
      </c>
      <c r="C4611">
        <v>14.147</v>
      </c>
      <c r="D4611">
        <v>758.63366666666673</v>
      </c>
      <c r="E4611">
        <v>0.13572175673696865</v>
      </c>
    </row>
    <row r="4612" spans="1:5" x14ac:dyDescent="0.3">
      <c r="A4612" s="1">
        <v>44422.513888888891</v>
      </c>
      <c r="B4612">
        <v>761.8416666666667</v>
      </c>
      <c r="C4612">
        <v>14.275666666666666</v>
      </c>
      <c r="D4612">
        <v>758.57533333333333</v>
      </c>
      <c r="E4612">
        <v>0.13572263899885179</v>
      </c>
    </row>
    <row r="4613" spans="1:5" x14ac:dyDescent="0.3">
      <c r="A4613" s="1">
        <v>44422.517361111109</v>
      </c>
      <c r="B4613">
        <v>761.7833333333333</v>
      </c>
      <c r="C4613">
        <v>14.404333333333334</v>
      </c>
      <c r="D4613">
        <v>758.51700000000005</v>
      </c>
      <c r="E4613">
        <v>0.13572352126073198</v>
      </c>
    </row>
    <row r="4614" spans="1:5" x14ac:dyDescent="0.3">
      <c r="A4614" s="1">
        <v>44422.520833333336</v>
      </c>
      <c r="B4614">
        <v>761.72500000000002</v>
      </c>
      <c r="C4614">
        <v>14.532999999999999</v>
      </c>
      <c r="D4614">
        <v>758.41966666666667</v>
      </c>
      <c r="E4614">
        <v>0.13611513270030134</v>
      </c>
    </row>
    <row r="4615" spans="1:5" x14ac:dyDescent="0.3">
      <c r="A4615" s="1">
        <v>44422.524305555555</v>
      </c>
      <c r="B4615">
        <v>761.72500000000002</v>
      </c>
      <c r="C4615">
        <v>14.670999999999999</v>
      </c>
      <c r="D4615">
        <v>758.3223333333334</v>
      </c>
      <c r="E4615">
        <v>0.13709127161776546</v>
      </c>
    </row>
    <row r="4616" spans="1:5" x14ac:dyDescent="0.3">
      <c r="A4616" s="1">
        <v>44422.527777777781</v>
      </c>
      <c r="B4616">
        <v>761.72500000000002</v>
      </c>
      <c r="C4616">
        <v>14.808999999999999</v>
      </c>
      <c r="D4616">
        <v>758.22500000000002</v>
      </c>
      <c r="E4616">
        <v>0.13806746693036773</v>
      </c>
    </row>
    <row r="4617" spans="1:5" x14ac:dyDescent="0.3">
      <c r="A4617" s="1">
        <v>44422.53125</v>
      </c>
      <c r="B4617">
        <v>761.72500000000002</v>
      </c>
      <c r="C4617">
        <v>14.946999999999999</v>
      </c>
      <c r="D4617">
        <v>758.22500000000002</v>
      </c>
      <c r="E4617">
        <v>0.13806848088399618</v>
      </c>
    </row>
    <row r="4618" spans="1:5" x14ac:dyDescent="0.3">
      <c r="A4618" s="1">
        <v>44422.534722222219</v>
      </c>
      <c r="B4618">
        <v>761.66666666666663</v>
      </c>
      <c r="C4618">
        <v>15.078999999999999</v>
      </c>
      <c r="D4618">
        <v>758.22500000000002</v>
      </c>
      <c r="E4618">
        <v>0.13748495990680465</v>
      </c>
    </row>
    <row r="4619" spans="1:5" x14ac:dyDescent="0.3">
      <c r="A4619" s="1">
        <v>44422.538194444445</v>
      </c>
      <c r="B4619">
        <v>761.60833333333335</v>
      </c>
      <c r="C4619">
        <v>15.211</v>
      </c>
      <c r="D4619">
        <v>758.22500000000002</v>
      </c>
      <c r="E4619">
        <v>0.13690140660065986</v>
      </c>
    </row>
    <row r="4620" spans="1:5" x14ac:dyDescent="0.3">
      <c r="A4620" s="1">
        <v>44422.541666666664</v>
      </c>
      <c r="B4620">
        <v>761.55</v>
      </c>
      <c r="C4620">
        <v>15.343</v>
      </c>
      <c r="D4620">
        <v>758.22500000000002</v>
      </c>
      <c r="E4620">
        <v>0.13631782096555581</v>
      </c>
    </row>
    <row r="4621" spans="1:5" x14ac:dyDescent="0.3">
      <c r="A4621" s="1">
        <v>44422.545138888891</v>
      </c>
      <c r="B4621">
        <v>761.60833333333335</v>
      </c>
      <c r="C4621">
        <v>15.452</v>
      </c>
      <c r="D4621">
        <v>758.22500000000002</v>
      </c>
      <c r="E4621">
        <v>0.13690311832092777</v>
      </c>
    </row>
    <row r="4622" spans="1:5" x14ac:dyDescent="0.3">
      <c r="A4622" s="1">
        <v>44422.548611111109</v>
      </c>
      <c r="B4622">
        <v>761.66666666666663</v>
      </c>
      <c r="C4622">
        <v>15.561</v>
      </c>
      <c r="D4622">
        <v>758.22500000000002</v>
      </c>
      <c r="E4622">
        <v>0.13748844237217731</v>
      </c>
    </row>
    <row r="4623" spans="1:5" x14ac:dyDescent="0.3">
      <c r="A4623" s="1">
        <v>44422.552083333336</v>
      </c>
      <c r="B4623">
        <v>761.72500000000002</v>
      </c>
      <c r="C4623">
        <v>15.67</v>
      </c>
      <c r="D4623">
        <v>758.22500000000002</v>
      </c>
      <c r="E4623">
        <v>0.1380737931193104</v>
      </c>
    </row>
    <row r="4624" spans="1:5" x14ac:dyDescent="0.3">
      <c r="A4624" s="1">
        <v>44422.555555555555</v>
      </c>
      <c r="B4624">
        <v>761.66666666666663</v>
      </c>
      <c r="C4624">
        <v>15.714333333333334</v>
      </c>
      <c r="D4624">
        <v>758.22500000000002</v>
      </c>
      <c r="E4624">
        <v>0.13748955021040099</v>
      </c>
    </row>
    <row r="4625" spans="1:5" x14ac:dyDescent="0.3">
      <c r="A4625" s="1">
        <v>44422.559027777781</v>
      </c>
      <c r="B4625">
        <v>761.60833333333335</v>
      </c>
      <c r="C4625">
        <v>15.758666666666667</v>
      </c>
      <c r="D4625">
        <v>758.22500000000002</v>
      </c>
      <c r="E4625">
        <v>0.13690529644353702</v>
      </c>
    </row>
    <row r="4626" spans="1:5" x14ac:dyDescent="0.3">
      <c r="A4626" s="1">
        <v>44422.5625</v>
      </c>
      <c r="B4626">
        <v>761.55</v>
      </c>
      <c r="C4626">
        <v>15.803000000000001</v>
      </c>
      <c r="D4626">
        <v>758.16666666666663</v>
      </c>
      <c r="E4626">
        <v>0.13690561132430404</v>
      </c>
    </row>
    <row r="4627" spans="1:5" x14ac:dyDescent="0.3">
      <c r="A4627" s="1">
        <v>44422.565972222219</v>
      </c>
      <c r="B4627">
        <v>761.51099999999997</v>
      </c>
      <c r="C4627">
        <v>15.849666666666668</v>
      </c>
      <c r="D4627">
        <v>758.10833333333335</v>
      </c>
      <c r="E4627">
        <v>0.13709969102219022</v>
      </c>
    </row>
    <row r="4628" spans="1:5" x14ac:dyDescent="0.3">
      <c r="A4628" s="1">
        <v>44422.569444444445</v>
      </c>
      <c r="B4628">
        <v>761.47199999999998</v>
      </c>
      <c r="C4628">
        <v>15.896333333333333</v>
      </c>
      <c r="D4628">
        <v>758.05</v>
      </c>
      <c r="E4628">
        <v>0.13729377450811425</v>
      </c>
    </row>
    <row r="4629" spans="1:5" x14ac:dyDescent="0.3">
      <c r="A4629" s="1">
        <v>44422.572916666664</v>
      </c>
      <c r="B4629">
        <v>761.43299999999999</v>
      </c>
      <c r="C4629">
        <v>15.943</v>
      </c>
      <c r="D4629">
        <v>758.05</v>
      </c>
      <c r="E4629">
        <v>0.13690326513234261</v>
      </c>
    </row>
    <row r="4630" spans="1:5" x14ac:dyDescent="0.3">
      <c r="A4630" s="1">
        <v>44422.576388888891</v>
      </c>
      <c r="B4630">
        <v>761.37466666666671</v>
      </c>
      <c r="C4630">
        <v>15.989666666666666</v>
      </c>
      <c r="D4630">
        <v>758.05</v>
      </c>
      <c r="E4630">
        <v>0.13631899418867816</v>
      </c>
    </row>
    <row r="4631" spans="1:5" x14ac:dyDescent="0.3">
      <c r="A4631" s="1">
        <v>44422.579861111109</v>
      </c>
      <c r="B4631">
        <v>761.31633333333332</v>
      </c>
      <c r="C4631">
        <v>16.036333333333332</v>
      </c>
      <c r="D4631">
        <v>758.05</v>
      </c>
      <c r="E4631">
        <v>0.13573471181558472</v>
      </c>
    </row>
    <row r="4632" spans="1:5" x14ac:dyDescent="0.3">
      <c r="A4632" s="1">
        <v>44422.583333333336</v>
      </c>
      <c r="B4632">
        <v>761.25800000000004</v>
      </c>
      <c r="C4632">
        <v>16.082999999999998</v>
      </c>
      <c r="D4632">
        <v>758.05</v>
      </c>
      <c r="E4632">
        <v>0.13515041801306232</v>
      </c>
    </row>
    <row r="4633" spans="1:5" x14ac:dyDescent="0.3">
      <c r="A4633" s="1">
        <v>44422.586805555555</v>
      </c>
      <c r="B4633">
        <v>761.25800000000004</v>
      </c>
      <c r="C4633">
        <v>16.100999999999999</v>
      </c>
      <c r="D4633">
        <v>758.05</v>
      </c>
      <c r="E4633">
        <v>0.13515053923405262</v>
      </c>
    </row>
    <row r="4634" spans="1:5" x14ac:dyDescent="0.3">
      <c r="A4634" s="1">
        <v>44422.590277777781</v>
      </c>
      <c r="B4634">
        <v>761.25800000000004</v>
      </c>
      <c r="C4634">
        <v>16.119</v>
      </c>
      <c r="D4634">
        <v>758.05</v>
      </c>
      <c r="E4634">
        <v>0.13515066045504295</v>
      </c>
    </row>
    <row r="4635" spans="1:5" x14ac:dyDescent="0.3">
      <c r="A4635" s="1">
        <v>44422.59375</v>
      </c>
      <c r="B4635">
        <v>761.25800000000004</v>
      </c>
      <c r="C4635">
        <v>16.137</v>
      </c>
      <c r="D4635">
        <v>758.05</v>
      </c>
      <c r="E4635">
        <v>0.13515078167603325</v>
      </c>
    </row>
    <row r="4636" spans="1:5" x14ac:dyDescent="0.3">
      <c r="A4636" s="1">
        <v>44422.597222222219</v>
      </c>
      <c r="B4636">
        <v>761.19966666666664</v>
      </c>
      <c r="C4636">
        <v>16.170333333333332</v>
      </c>
      <c r="D4636">
        <v>758.05</v>
      </c>
      <c r="E4636">
        <v>0.13456638167079021</v>
      </c>
    </row>
    <row r="4637" spans="1:5" x14ac:dyDescent="0.3">
      <c r="A4637" s="1">
        <v>44422.600694444445</v>
      </c>
      <c r="B4637">
        <v>761.14133333333336</v>
      </c>
      <c r="C4637">
        <v>16.203666666666667</v>
      </c>
      <c r="D4637">
        <v>758.05</v>
      </c>
      <c r="E4637">
        <v>0.13398197350166935</v>
      </c>
    </row>
    <row r="4638" spans="1:5" x14ac:dyDescent="0.3">
      <c r="A4638" s="1">
        <v>44422.604166666664</v>
      </c>
      <c r="B4638">
        <v>761.08299999999997</v>
      </c>
      <c r="C4638">
        <v>16.236999999999998</v>
      </c>
      <c r="D4638">
        <v>758.01099999999997</v>
      </c>
      <c r="E4638">
        <v>0.13378842585629955</v>
      </c>
    </row>
    <row r="4639" spans="1:5" x14ac:dyDescent="0.3">
      <c r="A4639" s="1">
        <v>44422.607638888891</v>
      </c>
      <c r="B4639">
        <v>761.08299999999997</v>
      </c>
      <c r="C4639">
        <v>16.263666666666666</v>
      </c>
      <c r="D4639">
        <v>757.97199999999998</v>
      </c>
      <c r="E4639">
        <v>0.13417946870043576</v>
      </c>
    </row>
    <row r="4640" spans="1:5" x14ac:dyDescent="0.3">
      <c r="A4640" s="1">
        <v>44422.611111111109</v>
      </c>
      <c r="B4640">
        <v>761.08299999999997</v>
      </c>
      <c r="C4640">
        <v>16.290333333333333</v>
      </c>
      <c r="D4640">
        <v>757.93299999999999</v>
      </c>
      <c r="E4640">
        <v>0.13457051591107885</v>
      </c>
    </row>
    <row r="4641" spans="1:5" x14ac:dyDescent="0.3">
      <c r="A4641" s="1">
        <v>44422.614583333336</v>
      </c>
      <c r="B4641">
        <v>761.08299999999997</v>
      </c>
      <c r="C4641">
        <v>16.317</v>
      </c>
      <c r="D4641">
        <v>757.87466666666671</v>
      </c>
      <c r="E4641">
        <v>0.13515533469993002</v>
      </c>
    </row>
    <row r="4642" spans="1:5" x14ac:dyDescent="0.3">
      <c r="A4642" s="1">
        <v>44422.618055555555</v>
      </c>
      <c r="B4642">
        <v>761.08299999999997</v>
      </c>
      <c r="C4642">
        <v>16.332333333333334</v>
      </c>
      <c r="D4642">
        <v>757.81633333333332</v>
      </c>
      <c r="E4642">
        <v>0.13574008229976636</v>
      </c>
    </row>
    <row r="4643" spans="1:5" x14ac:dyDescent="0.3">
      <c r="A4643" s="1">
        <v>44422.621527777781</v>
      </c>
      <c r="B4643">
        <v>761.08299999999997</v>
      </c>
      <c r="C4643">
        <v>16.347666666666665</v>
      </c>
      <c r="D4643">
        <v>757.75800000000004</v>
      </c>
      <c r="E4643">
        <v>0.13632483365498652</v>
      </c>
    </row>
    <row r="4644" spans="1:5" x14ac:dyDescent="0.3">
      <c r="A4644" s="1">
        <v>44422.625</v>
      </c>
      <c r="B4644">
        <v>761.08299999999997</v>
      </c>
      <c r="C4644">
        <v>16.363</v>
      </c>
      <c r="D4644">
        <v>757.69966666666664</v>
      </c>
      <c r="E4644">
        <v>0.13690958876559048</v>
      </c>
    </row>
    <row r="4645" spans="1:5" x14ac:dyDescent="0.3">
      <c r="A4645" s="1">
        <v>44422.628472222219</v>
      </c>
      <c r="B4645">
        <v>761.02466666666669</v>
      </c>
      <c r="C4645">
        <v>16.374333333333333</v>
      </c>
      <c r="D4645">
        <v>757.64133333333336</v>
      </c>
      <c r="E4645">
        <v>0.13690966926142603</v>
      </c>
    </row>
    <row r="4646" spans="1:5" x14ac:dyDescent="0.3">
      <c r="A4646" s="1">
        <v>44422.631944444445</v>
      </c>
      <c r="B4646">
        <v>760.9663333333333</v>
      </c>
      <c r="C4646">
        <v>16.385666666666665</v>
      </c>
      <c r="D4646">
        <v>757.58299999999997</v>
      </c>
      <c r="E4646">
        <v>0.13690974975726161</v>
      </c>
    </row>
    <row r="4647" spans="1:5" x14ac:dyDescent="0.3">
      <c r="A4647" s="1">
        <v>44422.635416666664</v>
      </c>
      <c r="B4647">
        <v>760.90800000000002</v>
      </c>
      <c r="C4647">
        <v>16.396999999999998</v>
      </c>
      <c r="D4647">
        <v>757.52466666666669</v>
      </c>
      <c r="E4647">
        <v>0.13690983025309716</v>
      </c>
    </row>
    <row r="4648" spans="1:5" x14ac:dyDescent="0.3">
      <c r="A4648" s="1">
        <v>44422.638888888891</v>
      </c>
      <c r="B4648">
        <v>760.84966666666662</v>
      </c>
      <c r="C4648">
        <v>16.374666666666666</v>
      </c>
      <c r="D4648">
        <v>757.4663333333333</v>
      </c>
      <c r="E4648">
        <v>0.13690967162895062</v>
      </c>
    </row>
    <row r="4649" spans="1:5" x14ac:dyDescent="0.3">
      <c r="A4649" s="1">
        <v>44422.642361111109</v>
      </c>
      <c r="B4649">
        <v>760.79133333333334</v>
      </c>
      <c r="C4649">
        <v>16.352333333333331</v>
      </c>
      <c r="D4649">
        <v>757.40800000000002</v>
      </c>
      <c r="E4649">
        <v>0.13690951300480408</v>
      </c>
    </row>
    <row r="4650" spans="1:5" x14ac:dyDescent="0.3">
      <c r="A4650" s="1">
        <v>44422.645833333336</v>
      </c>
      <c r="B4650">
        <v>760.73299999999995</v>
      </c>
      <c r="C4650">
        <v>16.329999999999998</v>
      </c>
      <c r="D4650">
        <v>757.40800000000002</v>
      </c>
      <c r="E4650">
        <v>0.13632471033961166</v>
      </c>
    </row>
    <row r="4651" spans="1:5" x14ac:dyDescent="0.3">
      <c r="A4651" s="1">
        <v>44422.649305555555</v>
      </c>
      <c r="B4651">
        <v>760.67466666666667</v>
      </c>
      <c r="C4651">
        <v>16.294333333333331</v>
      </c>
      <c r="D4651">
        <v>757.40800000000002</v>
      </c>
      <c r="E4651">
        <v>0.13573982170878551</v>
      </c>
    </row>
    <row r="4652" spans="1:5" x14ac:dyDescent="0.3">
      <c r="A4652" s="1">
        <v>44422.652777777781</v>
      </c>
      <c r="B4652">
        <v>760.61633333333327</v>
      </c>
      <c r="C4652">
        <v>16.258666666666667</v>
      </c>
      <c r="D4652">
        <v>757.40800000000002</v>
      </c>
      <c r="E4652">
        <v>0.1351549418133087</v>
      </c>
    </row>
    <row r="4653" spans="1:5" x14ac:dyDescent="0.3">
      <c r="A4653" s="1">
        <v>44422.65625</v>
      </c>
      <c r="B4653">
        <v>760.55799999999999</v>
      </c>
      <c r="C4653">
        <v>16.222999999999999</v>
      </c>
      <c r="D4653">
        <v>757.36933333333332</v>
      </c>
      <c r="E4653">
        <v>0.13495759744638403</v>
      </c>
    </row>
    <row r="4654" spans="1:5" x14ac:dyDescent="0.3">
      <c r="A4654" s="1">
        <v>44422.659722222219</v>
      </c>
      <c r="B4654">
        <v>760.55799999999999</v>
      </c>
      <c r="C4654">
        <v>16.160999999999998</v>
      </c>
      <c r="D4654">
        <v>757.33066666666673</v>
      </c>
      <c r="E4654">
        <v>0.13534470418427988</v>
      </c>
    </row>
    <row r="4655" spans="1:5" x14ac:dyDescent="0.3">
      <c r="A4655" s="1">
        <v>44422.663194444445</v>
      </c>
      <c r="B4655">
        <v>760.55799999999999</v>
      </c>
      <c r="C4655">
        <v>16.099</v>
      </c>
      <c r="D4655">
        <v>757.29200000000003</v>
      </c>
      <c r="E4655">
        <v>0.13573180085681413</v>
      </c>
    </row>
    <row r="4656" spans="1:5" x14ac:dyDescent="0.3">
      <c r="A4656" s="1">
        <v>44422.666666666664</v>
      </c>
      <c r="B4656">
        <v>760.55799999999999</v>
      </c>
      <c r="C4656">
        <v>16.036999999999999</v>
      </c>
      <c r="D4656">
        <v>757.19466666666665</v>
      </c>
      <c r="E4656">
        <v>0.13670683624285301</v>
      </c>
    </row>
    <row r="4657" spans="1:5" x14ac:dyDescent="0.3">
      <c r="A4657" s="1">
        <v>44422.670138888891</v>
      </c>
      <c r="B4657">
        <v>760.44133333333332</v>
      </c>
      <c r="C4657">
        <v>15.961333333333332</v>
      </c>
      <c r="D4657">
        <v>757.09733333333338</v>
      </c>
      <c r="E4657">
        <v>0.13651254921512507</v>
      </c>
    </row>
    <row r="4658" spans="1:5" x14ac:dyDescent="0.3">
      <c r="A4658" s="1">
        <v>44422.673611111109</v>
      </c>
      <c r="B4658">
        <v>760.32466666666664</v>
      </c>
      <c r="C4658">
        <v>15.885666666666667</v>
      </c>
      <c r="D4658">
        <v>757</v>
      </c>
      <c r="E4658">
        <v>0.13631826832943378</v>
      </c>
    </row>
    <row r="4659" spans="1:5" x14ac:dyDescent="0.3">
      <c r="A4659" s="1">
        <v>44422.677083333336</v>
      </c>
      <c r="B4659">
        <v>760.20799999999997</v>
      </c>
      <c r="C4659">
        <v>15.81</v>
      </c>
      <c r="D4659">
        <v>757.03899999999999</v>
      </c>
      <c r="E4659">
        <v>0.13475774576643657</v>
      </c>
    </row>
    <row r="4660" spans="1:5" x14ac:dyDescent="0.3">
      <c r="A4660" s="1">
        <v>44422.680555555555</v>
      </c>
      <c r="B4660">
        <v>760.20799999999997</v>
      </c>
      <c r="C4660">
        <v>15.705666666666668</v>
      </c>
      <c r="D4660">
        <v>757.07799999999997</v>
      </c>
      <c r="E4660">
        <v>0.13436622648935218</v>
      </c>
    </row>
    <row r="4661" spans="1:5" x14ac:dyDescent="0.3">
      <c r="A4661" s="1">
        <v>44422.684027777781</v>
      </c>
      <c r="B4661">
        <v>760.20799999999997</v>
      </c>
      <c r="C4661">
        <v>15.601333333333333</v>
      </c>
      <c r="D4661">
        <v>757.11699999999996</v>
      </c>
      <c r="E4661">
        <v>0.13397472429623333</v>
      </c>
    </row>
    <row r="4662" spans="1:5" x14ac:dyDescent="0.3">
      <c r="A4662" s="1">
        <v>44422.6875</v>
      </c>
      <c r="B4662">
        <v>760.20799999999997</v>
      </c>
      <c r="C4662">
        <v>15.497</v>
      </c>
      <c r="D4662">
        <v>757.05866666666668</v>
      </c>
      <c r="E4662">
        <v>0.13455858932279291</v>
      </c>
    </row>
    <row r="4663" spans="1:5" x14ac:dyDescent="0.3">
      <c r="A4663" s="1">
        <v>44422.690972222219</v>
      </c>
      <c r="B4663">
        <v>760.11099999999999</v>
      </c>
      <c r="C4663">
        <v>15.374666666666666</v>
      </c>
      <c r="D4663">
        <v>757.00033333333329</v>
      </c>
      <c r="E4663">
        <v>0.13417032260328732</v>
      </c>
    </row>
    <row r="4664" spans="1:5" x14ac:dyDescent="0.3">
      <c r="A4664" s="1">
        <v>44422.694444444445</v>
      </c>
      <c r="B4664">
        <v>760.01400000000001</v>
      </c>
      <c r="C4664">
        <v>15.252333333333334</v>
      </c>
      <c r="D4664">
        <v>756.94200000000001</v>
      </c>
      <c r="E4664">
        <v>0.13378207574392775</v>
      </c>
    </row>
    <row r="4665" spans="1:5" x14ac:dyDescent="0.3">
      <c r="A4665" s="1">
        <v>44422.697916666664</v>
      </c>
      <c r="B4665">
        <v>759.91700000000003</v>
      </c>
      <c r="C4665">
        <v>15.13</v>
      </c>
      <c r="D4665">
        <v>756.90300000000002</v>
      </c>
      <c r="E4665">
        <v>0.13320012970876344</v>
      </c>
    </row>
    <row r="4666" spans="1:5" x14ac:dyDescent="0.3">
      <c r="A4666" s="1">
        <v>44422.701388888891</v>
      </c>
      <c r="B4666">
        <v>759.91700000000003</v>
      </c>
      <c r="C4666">
        <v>15.024333333333335</v>
      </c>
      <c r="D4666">
        <v>756.86400000000003</v>
      </c>
      <c r="E4666">
        <v>0.13359023053469771</v>
      </c>
    </row>
    <row r="4667" spans="1:5" x14ac:dyDescent="0.3">
      <c r="A4667" s="1">
        <v>44422.704861111109</v>
      </c>
      <c r="B4667">
        <v>759.91700000000003</v>
      </c>
      <c r="C4667">
        <v>14.918666666666667</v>
      </c>
      <c r="D4667">
        <v>756.82500000000005</v>
      </c>
      <c r="E4667">
        <v>0.13398031405834254</v>
      </c>
    </row>
    <row r="4668" spans="1:5" x14ac:dyDescent="0.3">
      <c r="A4668" s="1">
        <v>44422.708333333336</v>
      </c>
      <c r="B4668">
        <v>759.91700000000003</v>
      </c>
      <c r="C4668">
        <v>14.813000000000001</v>
      </c>
      <c r="D4668">
        <v>756.82500000000005</v>
      </c>
      <c r="E4668">
        <v>0.1339796281778427</v>
      </c>
    </row>
    <row r="4669" spans="1:5" x14ac:dyDescent="0.3">
      <c r="A4669" s="1">
        <v>44422.711805555555</v>
      </c>
      <c r="B4669">
        <v>759.91700000000003</v>
      </c>
      <c r="C4669">
        <v>14.717666666666666</v>
      </c>
      <c r="D4669">
        <v>756.82500000000005</v>
      </c>
      <c r="E4669">
        <v>0.13397900937083024</v>
      </c>
    </row>
    <row r="4670" spans="1:5" x14ac:dyDescent="0.3">
      <c r="A4670" s="1">
        <v>44422.715277777781</v>
      </c>
      <c r="B4670">
        <v>759.91700000000003</v>
      </c>
      <c r="C4670">
        <v>14.622333333333334</v>
      </c>
      <c r="D4670">
        <v>756.82500000000005</v>
      </c>
      <c r="E4670">
        <v>0.13397839056381775</v>
      </c>
    </row>
    <row r="4671" spans="1:5" x14ac:dyDescent="0.3">
      <c r="A4671" s="1">
        <v>44422.71875</v>
      </c>
      <c r="B4671">
        <v>759.91700000000003</v>
      </c>
      <c r="C4671">
        <v>14.526999999999999</v>
      </c>
      <c r="D4671">
        <v>756.82500000000005</v>
      </c>
      <c r="E4671">
        <v>0.13397777175680528</v>
      </c>
    </row>
    <row r="4672" spans="1:5" x14ac:dyDescent="0.3">
      <c r="A4672" s="1">
        <v>44422.722222222219</v>
      </c>
      <c r="B4672">
        <v>759.91700000000003</v>
      </c>
      <c r="C4672">
        <v>14.427</v>
      </c>
      <c r="D4672">
        <v>756.82500000000005</v>
      </c>
      <c r="E4672">
        <v>0.13397712265854045</v>
      </c>
    </row>
    <row r="4673" spans="1:5" x14ac:dyDescent="0.3">
      <c r="A4673" s="1">
        <v>44422.725694444445</v>
      </c>
      <c r="B4673">
        <v>759.91700000000003</v>
      </c>
      <c r="C4673">
        <v>14.327</v>
      </c>
      <c r="D4673">
        <v>756.82500000000005</v>
      </c>
      <c r="E4673">
        <v>0.13397647356027562</v>
      </c>
    </row>
    <row r="4674" spans="1:5" x14ac:dyDescent="0.3">
      <c r="A4674" s="1">
        <v>44422.729166666664</v>
      </c>
      <c r="B4674">
        <v>759.91700000000003</v>
      </c>
      <c r="C4674">
        <v>14.227</v>
      </c>
      <c r="D4674">
        <v>756.82500000000005</v>
      </c>
      <c r="E4674">
        <v>0.13397582446201078</v>
      </c>
    </row>
    <row r="4675" spans="1:5" x14ac:dyDescent="0.3">
      <c r="A4675" s="1">
        <v>44422.732638888891</v>
      </c>
      <c r="B4675">
        <v>759.85866666666664</v>
      </c>
      <c r="C4675">
        <v>14.131333333333334</v>
      </c>
      <c r="D4675">
        <v>756.82500000000005</v>
      </c>
      <c r="E4675">
        <v>0.13339082869498292</v>
      </c>
    </row>
    <row r="4676" spans="1:5" x14ac:dyDescent="0.3">
      <c r="A4676" s="1">
        <v>44422.736111111109</v>
      </c>
      <c r="B4676">
        <v>759.80033333333336</v>
      </c>
      <c r="C4676">
        <v>14.035666666666666</v>
      </c>
      <c r="D4676">
        <v>756.82500000000005</v>
      </c>
      <c r="E4676">
        <v>0.13280585635828446</v>
      </c>
    </row>
    <row r="4677" spans="1:5" x14ac:dyDescent="0.3">
      <c r="A4677" s="1">
        <v>44422.739583333336</v>
      </c>
      <c r="B4677">
        <v>759.74199999999996</v>
      </c>
      <c r="C4677">
        <v>13.94</v>
      </c>
      <c r="D4677">
        <v>756.82500000000005</v>
      </c>
      <c r="E4677">
        <v>0.13222090745191542</v>
      </c>
    </row>
    <row r="4678" spans="1:5" x14ac:dyDescent="0.3">
      <c r="A4678" s="1">
        <v>44422.743055555555</v>
      </c>
      <c r="B4678">
        <v>759.68366666666668</v>
      </c>
      <c r="C4678">
        <v>13.846666666666666</v>
      </c>
      <c r="D4678">
        <v>756.82500000000005</v>
      </c>
      <c r="E4678">
        <v>0.13163599597855907</v>
      </c>
    </row>
    <row r="4679" spans="1:5" x14ac:dyDescent="0.3">
      <c r="A4679" s="1">
        <v>44422.746527777781</v>
      </c>
      <c r="B4679">
        <v>759.62533333333329</v>
      </c>
      <c r="C4679">
        <v>13.753333333333334</v>
      </c>
      <c r="D4679">
        <v>756.82500000000005</v>
      </c>
      <c r="E4679">
        <v>0.1310511073640607</v>
      </c>
    </row>
    <row r="4680" spans="1:5" x14ac:dyDescent="0.3">
      <c r="A4680" s="1">
        <v>44422.75</v>
      </c>
      <c r="B4680">
        <v>759.56700000000001</v>
      </c>
      <c r="C4680">
        <v>13.66</v>
      </c>
      <c r="D4680">
        <v>756.70833333333337</v>
      </c>
      <c r="E4680">
        <v>0.1316348757638966</v>
      </c>
    </row>
    <row r="4681" spans="1:5" x14ac:dyDescent="0.3">
      <c r="A4681" s="1">
        <v>44422.753472222219</v>
      </c>
      <c r="B4681">
        <v>759.62533333333329</v>
      </c>
      <c r="C4681">
        <v>13.571</v>
      </c>
      <c r="D4681">
        <v>756.5916666666667</v>
      </c>
      <c r="E4681">
        <v>0.13338726019843225</v>
      </c>
    </row>
    <row r="4682" spans="1:5" x14ac:dyDescent="0.3">
      <c r="A4682" s="1">
        <v>44422.756944444445</v>
      </c>
      <c r="B4682">
        <v>759.68366666666668</v>
      </c>
      <c r="C4682">
        <v>13.482000000000001</v>
      </c>
      <c r="D4682">
        <v>756.47500000000002</v>
      </c>
      <c r="E4682">
        <v>0.1351395792403064</v>
      </c>
    </row>
    <row r="4683" spans="1:5" x14ac:dyDescent="0.3">
      <c r="A4683" s="1">
        <v>44422.760416666664</v>
      </c>
      <c r="B4683">
        <v>759.74199999999996</v>
      </c>
      <c r="C4683">
        <v>13.393000000000001</v>
      </c>
      <c r="D4683">
        <v>756.5333333333333</v>
      </c>
      <c r="E4683">
        <v>0.13513897974529684</v>
      </c>
    </row>
    <row r="4684" spans="1:5" x14ac:dyDescent="0.3">
      <c r="A4684" s="1">
        <v>44422.763888888891</v>
      </c>
      <c r="B4684">
        <v>759.80033333333336</v>
      </c>
      <c r="C4684">
        <v>13.301</v>
      </c>
      <c r="D4684">
        <v>756.5916666666667</v>
      </c>
      <c r="E4684">
        <v>0.13513836004259033</v>
      </c>
    </row>
    <row r="4685" spans="1:5" x14ac:dyDescent="0.3">
      <c r="A4685" s="1">
        <v>44422.767361111109</v>
      </c>
      <c r="B4685">
        <v>759.85866666666664</v>
      </c>
      <c r="C4685">
        <v>13.209000000000001</v>
      </c>
      <c r="D4685">
        <v>756.65</v>
      </c>
      <c r="E4685">
        <v>0.13513774033988385</v>
      </c>
    </row>
    <row r="4686" spans="1:5" x14ac:dyDescent="0.3">
      <c r="A4686" s="1">
        <v>44422.770833333336</v>
      </c>
      <c r="B4686">
        <v>759.91700000000003</v>
      </c>
      <c r="C4686">
        <v>13.117000000000001</v>
      </c>
      <c r="D4686">
        <v>756.5916666666667</v>
      </c>
      <c r="E4686">
        <v>0.13630562180308353</v>
      </c>
    </row>
    <row r="4687" spans="1:5" x14ac:dyDescent="0.3">
      <c r="A4687" s="1">
        <v>44422.774305555555</v>
      </c>
      <c r="B4687">
        <v>759.85866666666664</v>
      </c>
      <c r="C4687">
        <v>13.023666666666667</v>
      </c>
      <c r="D4687">
        <v>756.5333333333333</v>
      </c>
      <c r="E4687">
        <v>0.1363049702603204</v>
      </c>
    </row>
    <row r="4688" spans="1:5" x14ac:dyDescent="0.3">
      <c r="A4688" s="1">
        <v>44422.777777777781</v>
      </c>
      <c r="B4688">
        <v>759.80033333333336</v>
      </c>
      <c r="C4688">
        <v>12.930333333333333</v>
      </c>
      <c r="D4688">
        <v>756.47500000000002</v>
      </c>
      <c r="E4688">
        <v>0.13630431871755733</v>
      </c>
    </row>
    <row r="4689" spans="1:5" x14ac:dyDescent="0.3">
      <c r="A4689" s="1">
        <v>44422.78125</v>
      </c>
      <c r="B4689">
        <v>759.74199999999996</v>
      </c>
      <c r="C4689">
        <v>12.837</v>
      </c>
      <c r="D4689">
        <v>756.5333333333333</v>
      </c>
      <c r="E4689">
        <v>0.13513523458546189</v>
      </c>
    </row>
    <row r="4690" spans="1:5" x14ac:dyDescent="0.3">
      <c r="A4690" s="1">
        <v>44422.784722222219</v>
      </c>
      <c r="B4690">
        <v>759.80033333333336</v>
      </c>
      <c r="C4690">
        <v>12.745666666666667</v>
      </c>
      <c r="D4690">
        <v>756.5916666666667</v>
      </c>
      <c r="E4690">
        <v>0.13513461937335475</v>
      </c>
    </row>
    <row r="4691" spans="1:5" x14ac:dyDescent="0.3">
      <c r="A4691" s="1">
        <v>44422.788194444445</v>
      </c>
      <c r="B4691">
        <v>759.85866666666664</v>
      </c>
      <c r="C4691">
        <v>12.654333333333334</v>
      </c>
      <c r="D4691">
        <v>756.65</v>
      </c>
      <c r="E4691">
        <v>0.13513400416124755</v>
      </c>
    </row>
    <row r="4692" spans="1:5" x14ac:dyDescent="0.3">
      <c r="A4692" s="1">
        <v>44422.791666666664</v>
      </c>
      <c r="B4692">
        <v>759.91700000000003</v>
      </c>
      <c r="C4692">
        <v>12.563000000000001</v>
      </c>
      <c r="D4692">
        <v>756.70833333333337</v>
      </c>
      <c r="E4692">
        <v>0.13513338894914037</v>
      </c>
    </row>
    <row r="4693" spans="1:5" x14ac:dyDescent="0.3">
      <c r="A4693" s="1">
        <v>44422.795138888891</v>
      </c>
      <c r="B4693">
        <v>759.85866666666664</v>
      </c>
      <c r="C4693">
        <v>12.481</v>
      </c>
      <c r="D4693">
        <v>756.76666666666665</v>
      </c>
      <c r="E4693">
        <v>0.13396449120630682</v>
      </c>
    </row>
    <row r="4694" spans="1:5" x14ac:dyDescent="0.3">
      <c r="A4694" s="1">
        <v>44422.798611111109</v>
      </c>
      <c r="B4694">
        <v>759.80033333333336</v>
      </c>
      <c r="C4694">
        <v>12.399000000000001</v>
      </c>
      <c r="D4694">
        <v>756.82500000000005</v>
      </c>
      <c r="E4694">
        <v>0.13279563362975227</v>
      </c>
    </row>
    <row r="4695" spans="1:5" x14ac:dyDescent="0.3">
      <c r="A4695" s="1">
        <v>44422.802083333336</v>
      </c>
      <c r="B4695">
        <v>759.74199999999996</v>
      </c>
      <c r="C4695">
        <v>12.317</v>
      </c>
      <c r="D4695">
        <v>756.76666666666665</v>
      </c>
      <c r="E4695">
        <v>0.13279512145231459</v>
      </c>
    </row>
    <row r="4696" spans="1:5" x14ac:dyDescent="0.3">
      <c r="A4696" s="1">
        <v>44422.805555555555</v>
      </c>
      <c r="B4696">
        <v>759.80033333333336</v>
      </c>
      <c r="C4696">
        <v>12.239000000000001</v>
      </c>
      <c r="D4696">
        <v>756.70833333333337</v>
      </c>
      <c r="E4696">
        <v>0.13396292038850593</v>
      </c>
    </row>
    <row r="4697" spans="1:5" x14ac:dyDescent="0.3">
      <c r="A4697" s="1">
        <v>44422.809027777781</v>
      </c>
      <c r="B4697">
        <v>759.85866666666664</v>
      </c>
      <c r="C4697">
        <v>12.161</v>
      </c>
      <c r="D4697">
        <v>756.65</v>
      </c>
      <c r="E4697">
        <v>0.13513068111774892</v>
      </c>
    </row>
    <row r="4698" spans="1:5" x14ac:dyDescent="0.3">
      <c r="A4698" s="1">
        <v>44422.8125</v>
      </c>
      <c r="B4698">
        <v>759.91700000000003</v>
      </c>
      <c r="C4698">
        <v>12.083</v>
      </c>
      <c r="D4698">
        <v>756.70833333333337</v>
      </c>
      <c r="E4698">
        <v>0.13513015571762821</v>
      </c>
    </row>
    <row r="4699" spans="1:5" x14ac:dyDescent="0.3">
      <c r="A4699" s="1">
        <v>44422.815972222219</v>
      </c>
      <c r="B4699">
        <v>759.89733333333334</v>
      </c>
      <c r="C4699">
        <v>12.012</v>
      </c>
      <c r="D4699">
        <v>756.76666666666665</v>
      </c>
      <c r="E4699">
        <v>0.13434863191221383</v>
      </c>
    </row>
    <row r="4700" spans="1:5" x14ac:dyDescent="0.3">
      <c r="A4700" s="1">
        <v>44422.819444444445</v>
      </c>
      <c r="B4700">
        <v>759.87766666666664</v>
      </c>
      <c r="C4700">
        <v>11.940999999999999</v>
      </c>
      <c r="D4700">
        <v>756.82500000000005</v>
      </c>
      <c r="E4700">
        <v>0.13356713135845655</v>
      </c>
    </row>
    <row r="4701" spans="1:5" x14ac:dyDescent="0.3">
      <c r="A4701" s="1">
        <v>44422.822916666664</v>
      </c>
      <c r="B4701">
        <v>759.85799999999995</v>
      </c>
      <c r="C4701">
        <v>11.87</v>
      </c>
      <c r="D4701">
        <v>756.82500000000005</v>
      </c>
      <c r="E4701">
        <v>0.13336975193397441</v>
      </c>
    </row>
    <row r="4702" spans="1:5" x14ac:dyDescent="0.3">
      <c r="A4702" s="1">
        <v>44422.826388888891</v>
      </c>
      <c r="B4702">
        <v>759.87766666666664</v>
      </c>
      <c r="C4702">
        <v>11.803333333333333</v>
      </c>
      <c r="D4702">
        <v>756.82500000000005</v>
      </c>
      <c r="E4702">
        <v>0.13356624913389548</v>
      </c>
    </row>
    <row r="4703" spans="1:5" x14ac:dyDescent="0.3">
      <c r="A4703" s="1">
        <v>44422.829861111109</v>
      </c>
      <c r="B4703">
        <v>759.89733333333334</v>
      </c>
      <c r="C4703">
        <v>11.736666666666666</v>
      </c>
      <c r="D4703">
        <v>756.82500000000005</v>
      </c>
      <c r="E4703">
        <v>0.13376274082903036</v>
      </c>
    </row>
    <row r="4704" spans="1:5" x14ac:dyDescent="0.3">
      <c r="A4704" s="1">
        <v>44422.833333333336</v>
      </c>
      <c r="B4704">
        <v>759.91700000000003</v>
      </c>
      <c r="C4704">
        <v>11.67</v>
      </c>
      <c r="D4704">
        <v>756.82500000000005</v>
      </c>
      <c r="E4704">
        <v>0.13395922701937904</v>
      </c>
    </row>
    <row r="4705" spans="1:5" x14ac:dyDescent="0.3">
      <c r="A4705" s="1">
        <v>44422.836805555555</v>
      </c>
      <c r="B4705">
        <v>759.91700000000003</v>
      </c>
      <c r="C4705">
        <v>11.606666666666667</v>
      </c>
      <c r="D4705">
        <v>756.82500000000005</v>
      </c>
      <c r="E4705">
        <v>0.13395881592381131</v>
      </c>
    </row>
    <row r="4706" spans="1:5" x14ac:dyDescent="0.3">
      <c r="A4706" s="1">
        <v>44422.840277777781</v>
      </c>
      <c r="B4706">
        <v>759.91700000000003</v>
      </c>
      <c r="C4706">
        <v>11.543333333333333</v>
      </c>
      <c r="D4706">
        <v>756.82500000000005</v>
      </c>
      <c r="E4706">
        <v>0.13395840482824359</v>
      </c>
    </row>
    <row r="4707" spans="1:5" x14ac:dyDescent="0.3">
      <c r="A4707" s="1">
        <v>44422.84375</v>
      </c>
      <c r="B4707">
        <v>759.91700000000003</v>
      </c>
      <c r="C4707">
        <v>11.48</v>
      </c>
      <c r="D4707">
        <v>756.92233333333331</v>
      </c>
      <c r="E4707">
        <v>0.13298346439137107</v>
      </c>
    </row>
    <row r="4708" spans="1:5" x14ac:dyDescent="0.3">
      <c r="A4708" s="1">
        <v>44422.847222222219</v>
      </c>
      <c r="B4708">
        <v>760.01400000000001</v>
      </c>
      <c r="C4708">
        <v>11.422333333333334</v>
      </c>
      <c r="D4708">
        <v>757.01966666666669</v>
      </c>
      <c r="E4708">
        <v>0.13297976447218138</v>
      </c>
    </row>
    <row r="4709" spans="1:5" x14ac:dyDescent="0.3">
      <c r="A4709" s="1">
        <v>44422.850694444445</v>
      </c>
      <c r="B4709">
        <v>760.11099999999999</v>
      </c>
      <c r="C4709">
        <v>11.364666666666666</v>
      </c>
      <c r="D4709">
        <v>757.11699999999996</v>
      </c>
      <c r="E4709">
        <v>0.13297606463369893</v>
      </c>
    </row>
    <row r="4710" spans="1:5" x14ac:dyDescent="0.3">
      <c r="A4710" s="1">
        <v>44422.854166666664</v>
      </c>
      <c r="B4710">
        <v>760.20799999999997</v>
      </c>
      <c r="C4710">
        <v>11.307</v>
      </c>
      <c r="D4710">
        <v>757.11699999999996</v>
      </c>
      <c r="E4710">
        <v>0.13394685886810098</v>
      </c>
    </row>
    <row r="4711" spans="1:5" x14ac:dyDescent="0.3">
      <c r="A4711" s="1">
        <v>44422.857638888891</v>
      </c>
      <c r="B4711">
        <v>760.26633333333336</v>
      </c>
      <c r="C4711">
        <v>11.251333333333333</v>
      </c>
      <c r="D4711">
        <v>757.11699999999996</v>
      </c>
      <c r="E4711">
        <v>0.13453051977042671</v>
      </c>
    </row>
    <row r="4712" spans="1:5" x14ac:dyDescent="0.3">
      <c r="A4712" s="1">
        <v>44422.861111111109</v>
      </c>
      <c r="B4712">
        <v>760.32466666666664</v>
      </c>
      <c r="C4712">
        <v>11.195666666666668</v>
      </c>
      <c r="D4712">
        <v>757.11699999999996</v>
      </c>
      <c r="E4712">
        <v>0.13511416703907347</v>
      </c>
    </row>
    <row r="4713" spans="1:5" x14ac:dyDescent="0.3">
      <c r="A4713" s="1">
        <v>44422.864583333336</v>
      </c>
      <c r="B4713">
        <v>760.38300000000004</v>
      </c>
      <c r="C4713">
        <v>11.14</v>
      </c>
      <c r="D4713">
        <v>757.15566666666666</v>
      </c>
      <c r="E4713">
        <v>0.13531068647949707</v>
      </c>
    </row>
    <row r="4714" spans="1:5" x14ac:dyDescent="0.3">
      <c r="A4714" s="1">
        <v>44422.868055555555</v>
      </c>
      <c r="B4714">
        <v>760.44133333333332</v>
      </c>
      <c r="C4714">
        <v>11.089</v>
      </c>
      <c r="D4714">
        <v>757.19433333333325</v>
      </c>
      <c r="E4714">
        <v>0.13550723313315785</v>
      </c>
    </row>
    <row r="4715" spans="1:5" x14ac:dyDescent="0.3">
      <c r="A4715" s="1">
        <v>44422.871527777781</v>
      </c>
      <c r="B4715">
        <v>760.49966666666671</v>
      </c>
      <c r="C4715">
        <v>11.038</v>
      </c>
      <c r="D4715">
        <v>757.23299999999995</v>
      </c>
      <c r="E4715">
        <v>0.13570377557565719</v>
      </c>
    </row>
    <row r="4716" spans="1:5" x14ac:dyDescent="0.3">
      <c r="A4716" s="1">
        <v>44422.875</v>
      </c>
      <c r="B4716">
        <v>760.55799999999999</v>
      </c>
      <c r="C4716">
        <v>10.987</v>
      </c>
      <c r="D4716">
        <v>757.34966666666662</v>
      </c>
      <c r="E4716">
        <v>0.13511943608807286</v>
      </c>
    </row>
    <row r="4717" spans="1:5" x14ac:dyDescent="0.3">
      <c r="A4717" s="1">
        <v>44422.878472222219</v>
      </c>
      <c r="B4717">
        <v>760.67466666666667</v>
      </c>
      <c r="C4717">
        <v>10.942333333333334</v>
      </c>
      <c r="D4717">
        <v>757.4663333333333</v>
      </c>
      <c r="E4717">
        <v>0.13511913524917424</v>
      </c>
    </row>
    <row r="4718" spans="1:5" x14ac:dyDescent="0.3">
      <c r="A4718" s="1">
        <v>44422.881944444445</v>
      </c>
      <c r="B4718">
        <v>760.79133333333334</v>
      </c>
      <c r="C4718">
        <v>10.897666666666666</v>
      </c>
      <c r="D4718">
        <v>757.58299999999997</v>
      </c>
      <c r="E4718">
        <v>0.13511883441027561</v>
      </c>
    </row>
    <row r="4719" spans="1:5" x14ac:dyDescent="0.3">
      <c r="A4719" s="1">
        <v>44422.885416666664</v>
      </c>
      <c r="B4719">
        <v>760.90800000000002</v>
      </c>
      <c r="C4719">
        <v>10.853</v>
      </c>
      <c r="D4719">
        <v>757.62199999999996</v>
      </c>
      <c r="E4719">
        <v>0.13589605235809335</v>
      </c>
    </row>
    <row r="4720" spans="1:5" x14ac:dyDescent="0.3">
      <c r="A4720" s="1">
        <v>44422.888888888891</v>
      </c>
      <c r="B4720">
        <v>760.84966666666662</v>
      </c>
      <c r="C4720">
        <v>10.808666666666667</v>
      </c>
      <c r="D4720">
        <v>757.66100000000006</v>
      </c>
      <c r="E4720">
        <v>0.13492135436833158</v>
      </c>
    </row>
    <row r="4721" spans="1:5" x14ac:dyDescent="0.3">
      <c r="A4721" s="1">
        <v>44422.892361111109</v>
      </c>
      <c r="B4721">
        <v>760.79133333333334</v>
      </c>
      <c r="C4721">
        <v>10.764333333333333</v>
      </c>
      <c r="D4721">
        <v>757.7</v>
      </c>
      <c r="E4721">
        <v>0.13394667449584896</v>
      </c>
    </row>
    <row r="4722" spans="1:5" x14ac:dyDescent="0.3">
      <c r="A4722" s="1">
        <v>44422.895833333336</v>
      </c>
      <c r="B4722">
        <v>760.73299999999995</v>
      </c>
      <c r="C4722">
        <v>10.72</v>
      </c>
      <c r="D4722">
        <v>757.7</v>
      </c>
      <c r="E4722">
        <v>0.1333624297402719</v>
      </c>
    </row>
    <row r="4723" spans="1:5" x14ac:dyDescent="0.3">
      <c r="A4723" s="1">
        <v>44422.899305555555</v>
      </c>
      <c r="B4723">
        <v>760.84966666666662</v>
      </c>
      <c r="C4723">
        <v>10.682333333333334</v>
      </c>
      <c r="D4723">
        <v>757.7</v>
      </c>
      <c r="E4723">
        <v>0.13453009478816677</v>
      </c>
    </row>
    <row r="4724" spans="1:5" x14ac:dyDescent="0.3">
      <c r="A4724" s="1">
        <v>44422.902777777781</v>
      </c>
      <c r="B4724">
        <v>760.9663333333333</v>
      </c>
      <c r="C4724">
        <v>10.644666666666666</v>
      </c>
      <c r="D4724">
        <v>757.7</v>
      </c>
      <c r="E4724">
        <v>0.13569774138569773</v>
      </c>
    </row>
    <row r="4725" spans="1:5" x14ac:dyDescent="0.3">
      <c r="A4725" s="1">
        <v>44422.90625</v>
      </c>
      <c r="B4725">
        <v>761.08299999999997</v>
      </c>
      <c r="C4725">
        <v>10.606999999999999</v>
      </c>
      <c r="D4725">
        <v>757.75833333333333</v>
      </c>
      <c r="E4725">
        <v>0.13628142631991405</v>
      </c>
    </row>
    <row r="4726" spans="1:5" x14ac:dyDescent="0.3">
      <c r="A4726" s="1">
        <v>44422.909722222219</v>
      </c>
      <c r="B4726">
        <v>761.08299999999997</v>
      </c>
      <c r="C4726">
        <v>10.573666666666666</v>
      </c>
      <c r="D4726">
        <v>757.81666666666672</v>
      </c>
      <c r="E4726">
        <v>0.13569725454170606</v>
      </c>
    </row>
    <row r="4727" spans="1:5" x14ac:dyDescent="0.3">
      <c r="A4727" s="1">
        <v>44422.913194444445</v>
      </c>
      <c r="B4727">
        <v>761.08299999999997</v>
      </c>
      <c r="C4727">
        <v>10.540333333333333</v>
      </c>
      <c r="D4727">
        <v>757.875</v>
      </c>
      <c r="E4727">
        <v>0.13511309092737889</v>
      </c>
    </row>
    <row r="4728" spans="1:5" x14ac:dyDescent="0.3">
      <c r="A4728" s="1">
        <v>44422.916666666664</v>
      </c>
      <c r="B4728">
        <v>761.08299999999997</v>
      </c>
      <c r="C4728">
        <v>10.507</v>
      </c>
      <c r="D4728">
        <v>757.81666666666672</v>
      </c>
      <c r="E4728">
        <v>0.13569679741119742</v>
      </c>
    </row>
    <row r="4729" spans="1:5" x14ac:dyDescent="0.3">
      <c r="A4729" s="1">
        <v>44422.920138888891</v>
      </c>
      <c r="B4729">
        <v>761.08299999999997</v>
      </c>
      <c r="C4729">
        <v>10.475666666666667</v>
      </c>
      <c r="D4729">
        <v>757.75833333333333</v>
      </c>
      <c r="E4729">
        <v>0.13628050968997268</v>
      </c>
    </row>
    <row r="4730" spans="1:5" x14ac:dyDescent="0.3">
      <c r="A4730" s="1">
        <v>44422.923611111109</v>
      </c>
      <c r="B4730">
        <v>761.08299999999997</v>
      </c>
      <c r="C4730">
        <v>10.444333333333333</v>
      </c>
      <c r="D4730">
        <v>757.7</v>
      </c>
      <c r="E4730">
        <v>0.13686421429469983</v>
      </c>
    </row>
    <row r="4731" spans="1:5" x14ac:dyDescent="0.3">
      <c r="A4731" s="1">
        <v>44422.927083333336</v>
      </c>
      <c r="B4731">
        <v>761.08299999999997</v>
      </c>
      <c r="C4731">
        <v>10.413</v>
      </c>
      <c r="D4731">
        <v>757.75833333333333</v>
      </c>
      <c r="E4731">
        <v>0.1362800723132494</v>
      </c>
    </row>
    <row r="4732" spans="1:5" x14ac:dyDescent="0.3">
      <c r="A4732" s="1">
        <v>44422.930555555555</v>
      </c>
      <c r="B4732">
        <v>761.08299999999997</v>
      </c>
      <c r="C4732">
        <v>10.384333333333334</v>
      </c>
      <c r="D4732">
        <v>757.81666666666672</v>
      </c>
      <c r="E4732">
        <v>0.13569595629106154</v>
      </c>
    </row>
    <row r="4733" spans="1:5" x14ac:dyDescent="0.3">
      <c r="A4733" s="1">
        <v>44422.934027777781</v>
      </c>
      <c r="B4733">
        <v>761.08299999999997</v>
      </c>
      <c r="C4733">
        <v>10.355666666666666</v>
      </c>
      <c r="D4733">
        <v>757.875</v>
      </c>
      <c r="E4733">
        <v>0.13511184728981157</v>
      </c>
    </row>
    <row r="4734" spans="1:5" x14ac:dyDescent="0.3">
      <c r="A4734" s="1">
        <v>44422.9375</v>
      </c>
      <c r="B4734">
        <v>761.08299999999997</v>
      </c>
      <c r="C4734">
        <v>10.327</v>
      </c>
      <c r="D4734">
        <v>757.77766666666662</v>
      </c>
      <c r="E4734">
        <v>0.13608594798274476</v>
      </c>
    </row>
    <row r="4735" spans="1:5" x14ac:dyDescent="0.3">
      <c r="A4735" s="1">
        <v>44422.940972222219</v>
      </c>
      <c r="B4735">
        <v>761.02466666666669</v>
      </c>
      <c r="C4735">
        <v>10.300333333333333</v>
      </c>
      <c r="D4735">
        <v>757.68033333333335</v>
      </c>
      <c r="E4735">
        <v>0.13647614558795063</v>
      </c>
    </row>
    <row r="4736" spans="1:5" x14ac:dyDescent="0.3">
      <c r="A4736" s="1">
        <v>44422.944444444445</v>
      </c>
      <c r="B4736">
        <v>760.9663333333333</v>
      </c>
      <c r="C4736">
        <v>10.273666666666667</v>
      </c>
      <c r="D4736">
        <v>757.58299999999997</v>
      </c>
      <c r="E4736">
        <v>0.13686633882664956</v>
      </c>
    </row>
    <row r="4737" spans="1:5" x14ac:dyDescent="0.3">
      <c r="A4737" s="1">
        <v>44422.947916666664</v>
      </c>
      <c r="B4737">
        <v>760.90800000000002</v>
      </c>
      <c r="C4737">
        <v>10.247</v>
      </c>
      <c r="D4737">
        <v>757.62199999999996</v>
      </c>
      <c r="E4737">
        <v>0.1358918720225166</v>
      </c>
    </row>
    <row r="4738" spans="1:5" x14ac:dyDescent="0.3">
      <c r="A4738" s="1">
        <v>44422.951388888891</v>
      </c>
      <c r="B4738">
        <v>760.9663333333333</v>
      </c>
      <c r="C4738">
        <v>10.222333333333333</v>
      </c>
      <c r="D4738">
        <v>757.66100000000006</v>
      </c>
      <c r="E4738">
        <v>0.13608522171857204</v>
      </c>
    </row>
    <row r="4739" spans="1:5" x14ac:dyDescent="0.3">
      <c r="A4739" s="1">
        <v>44422.954861111109</v>
      </c>
      <c r="B4739">
        <v>761.02466666666669</v>
      </c>
      <c r="C4739">
        <v>10.197666666666667</v>
      </c>
      <c r="D4739">
        <v>757.7</v>
      </c>
      <c r="E4739">
        <v>0.13627856941237962</v>
      </c>
    </row>
    <row r="4740" spans="1:5" x14ac:dyDescent="0.3">
      <c r="A4740" s="1">
        <v>44422.958333333336</v>
      </c>
      <c r="B4740">
        <v>761.08299999999997</v>
      </c>
      <c r="C4740">
        <v>10.173</v>
      </c>
      <c r="D4740">
        <v>757.75833333333333</v>
      </c>
      <c r="E4740">
        <v>0.13627839725345808</v>
      </c>
    </row>
    <row r="4741" spans="1:5" x14ac:dyDescent="0.3">
      <c r="A4741" s="1">
        <v>44422.961805555555</v>
      </c>
      <c r="B4741">
        <v>761.08299999999997</v>
      </c>
      <c r="C4741">
        <v>10.146333333333333</v>
      </c>
      <c r="D4741">
        <v>757.81666666666672</v>
      </c>
      <c r="E4741">
        <v>0.13569432433514572</v>
      </c>
    </row>
    <row r="4742" spans="1:5" x14ac:dyDescent="0.3">
      <c r="A4742" s="1">
        <v>44422.965277777781</v>
      </c>
      <c r="B4742">
        <v>761.08299999999997</v>
      </c>
      <c r="C4742">
        <v>10.119666666666667</v>
      </c>
      <c r="D4742">
        <v>757.875</v>
      </c>
      <c r="E4742">
        <v>0.13511025794793863</v>
      </c>
    </row>
    <row r="4743" spans="1:5" x14ac:dyDescent="0.3">
      <c r="A4743" s="1">
        <v>44422.96875</v>
      </c>
      <c r="B4743">
        <v>761.08299999999997</v>
      </c>
      <c r="C4743">
        <v>10.093</v>
      </c>
      <c r="D4743">
        <v>757.875</v>
      </c>
      <c r="E4743">
        <v>0.1351100783612863</v>
      </c>
    </row>
    <row r="4744" spans="1:5" x14ac:dyDescent="0.3">
      <c r="A4744" s="1">
        <v>44422.972222222219</v>
      </c>
      <c r="B4744">
        <v>761.08299999999997</v>
      </c>
      <c r="C4744">
        <v>10.068666666666667</v>
      </c>
      <c r="D4744">
        <v>757.875</v>
      </c>
      <c r="E4744">
        <v>0.13510991448846607</v>
      </c>
    </row>
    <row r="4745" spans="1:5" x14ac:dyDescent="0.3">
      <c r="A4745" s="1">
        <v>44422.975694444445</v>
      </c>
      <c r="B4745">
        <v>761.08299999999997</v>
      </c>
      <c r="C4745">
        <v>10.044333333333332</v>
      </c>
      <c r="D4745">
        <v>757.875</v>
      </c>
      <c r="E4745">
        <v>0.13510975061564584</v>
      </c>
    </row>
    <row r="4746" spans="1:5" x14ac:dyDescent="0.3">
      <c r="A4746" s="1">
        <v>44422.979166666664</v>
      </c>
      <c r="B4746">
        <v>761.08299999999997</v>
      </c>
      <c r="C4746">
        <v>10.02</v>
      </c>
      <c r="D4746">
        <v>757.875</v>
      </c>
      <c r="E4746">
        <v>0.13510958674282558</v>
      </c>
    </row>
    <row r="4747" spans="1:5" x14ac:dyDescent="0.3">
      <c r="A4747" s="1">
        <v>44422.982638888891</v>
      </c>
      <c r="B4747">
        <v>761.18033333333335</v>
      </c>
      <c r="C4747">
        <v>9.9943333333333335</v>
      </c>
      <c r="D4747">
        <v>757.875</v>
      </c>
      <c r="E4747">
        <v>0.13608363966541068</v>
      </c>
    </row>
    <row r="4748" spans="1:5" x14ac:dyDescent="0.3">
      <c r="A4748" s="1">
        <v>44422.986111111109</v>
      </c>
      <c r="B4748">
        <v>761.27766666666662</v>
      </c>
      <c r="C4748">
        <v>9.9686666666666657</v>
      </c>
      <c r="D4748">
        <v>757.875</v>
      </c>
      <c r="E4748">
        <v>0.13705768209904554</v>
      </c>
    </row>
    <row r="4749" spans="1:5" x14ac:dyDescent="0.3">
      <c r="A4749" s="1">
        <v>44422.989583333336</v>
      </c>
      <c r="B4749">
        <v>761.375</v>
      </c>
      <c r="C4749">
        <v>9.9429999999999996</v>
      </c>
      <c r="D4749">
        <v>757.875</v>
      </c>
      <c r="E4749">
        <v>0.1380317140437301</v>
      </c>
    </row>
    <row r="4750" spans="1:5" x14ac:dyDescent="0.3">
      <c r="A4750" s="1">
        <v>44422.993055555555</v>
      </c>
      <c r="B4750">
        <v>761.31666666666672</v>
      </c>
      <c r="C4750">
        <v>9.923</v>
      </c>
      <c r="D4750">
        <v>757.875</v>
      </c>
      <c r="E4750">
        <v>0.13744770764236339</v>
      </c>
    </row>
    <row r="4751" spans="1:5" x14ac:dyDescent="0.3">
      <c r="A4751" s="1">
        <v>44422.996527777781</v>
      </c>
      <c r="B4751">
        <v>761.25833333333333</v>
      </c>
      <c r="C4751">
        <v>9.9029999999999987</v>
      </c>
      <c r="D4751">
        <v>757.875</v>
      </c>
      <c r="E4751">
        <v>0.13686370613932336</v>
      </c>
    </row>
    <row r="4752" spans="1:5" x14ac:dyDescent="0.3">
      <c r="A4752" s="1">
        <v>44423</v>
      </c>
      <c r="B4752">
        <v>761.2</v>
      </c>
      <c r="C4752">
        <v>9.8829999999999991</v>
      </c>
      <c r="D4752">
        <v>757.77766666666662</v>
      </c>
      <c r="E4752">
        <v>0.13725391256058575</v>
      </c>
    </row>
    <row r="4753" spans="1:5" x14ac:dyDescent="0.3">
      <c r="A4753" s="1">
        <v>44423.003472222219</v>
      </c>
      <c r="B4753">
        <v>761.21933333333334</v>
      </c>
      <c r="C4753">
        <v>9.8629999999999995</v>
      </c>
      <c r="D4753">
        <v>757.68033333333335</v>
      </c>
      <c r="E4753">
        <v>0.13842147307982</v>
      </c>
    </row>
    <row r="4754" spans="1:5" x14ac:dyDescent="0.3">
      <c r="A4754" s="1">
        <v>44423.006944444445</v>
      </c>
      <c r="B4754">
        <v>761.23866666666675</v>
      </c>
      <c r="C4754">
        <v>9.843</v>
      </c>
      <c r="D4754">
        <v>757.58299999999997</v>
      </c>
      <c r="E4754">
        <v>0.13958902380240232</v>
      </c>
    </row>
    <row r="4755" spans="1:5" x14ac:dyDescent="0.3">
      <c r="A4755" s="1">
        <v>44423.010416666664</v>
      </c>
      <c r="B4755">
        <v>761.25800000000004</v>
      </c>
      <c r="C4755">
        <v>9.8230000000000004</v>
      </c>
      <c r="D4755">
        <v>757.68033333333335</v>
      </c>
      <c r="E4755">
        <v>0.1388081831960038</v>
      </c>
    </row>
    <row r="4756" spans="1:5" x14ac:dyDescent="0.3">
      <c r="A4756" s="1">
        <v>44423.013888888891</v>
      </c>
      <c r="B4756">
        <v>761.23866666666675</v>
      </c>
      <c r="C4756">
        <v>9.8019999999999996</v>
      </c>
      <c r="D4756">
        <v>757.77766666666662</v>
      </c>
      <c r="E4756">
        <v>0.13764033620652918</v>
      </c>
    </row>
    <row r="4757" spans="1:5" x14ac:dyDescent="0.3">
      <c r="A4757" s="1">
        <v>44423.017361111109</v>
      </c>
      <c r="B4757">
        <v>761.21933333333334</v>
      </c>
      <c r="C4757">
        <v>9.7810000000000006</v>
      </c>
      <c r="D4757">
        <v>757.875</v>
      </c>
      <c r="E4757">
        <v>0.13647249950353918</v>
      </c>
    </row>
    <row r="4758" spans="1:5" x14ac:dyDescent="0.3">
      <c r="A4758" s="1">
        <v>44423.020833333336</v>
      </c>
      <c r="B4758">
        <v>761.2</v>
      </c>
      <c r="C4758">
        <v>9.76</v>
      </c>
      <c r="D4758">
        <v>757.81666666666672</v>
      </c>
      <c r="E4758">
        <v>0.13686269047127908</v>
      </c>
    </row>
    <row r="4759" spans="1:5" x14ac:dyDescent="0.3">
      <c r="A4759" s="1">
        <v>44423.024305555555</v>
      </c>
      <c r="B4759">
        <v>761.16100000000006</v>
      </c>
      <c r="C4759">
        <v>9.7423333333333328</v>
      </c>
      <c r="D4759">
        <v>757.75833333333333</v>
      </c>
      <c r="E4759">
        <v>0.13705606536386358</v>
      </c>
    </row>
    <row r="4760" spans="1:5" x14ac:dyDescent="0.3">
      <c r="A4760" s="1">
        <v>44423.027777777781</v>
      </c>
      <c r="B4760">
        <v>761.12199999999996</v>
      </c>
      <c r="C4760">
        <v>9.7246666666666677</v>
      </c>
      <c r="D4760">
        <v>757.7</v>
      </c>
      <c r="E4760">
        <v>0.13724943882240162</v>
      </c>
    </row>
    <row r="4761" spans="1:5" x14ac:dyDescent="0.3">
      <c r="A4761" s="1">
        <v>44423.03125</v>
      </c>
      <c r="B4761">
        <v>761.08299999999997</v>
      </c>
      <c r="C4761">
        <v>9.7070000000000007</v>
      </c>
      <c r="D4761">
        <v>757.7</v>
      </c>
      <c r="E4761">
        <v>0.13685897784629641</v>
      </c>
    </row>
    <row r="4762" spans="1:5" x14ac:dyDescent="0.3">
      <c r="A4762" s="1">
        <v>44423.034722222219</v>
      </c>
      <c r="B4762">
        <v>761.08299999999997</v>
      </c>
      <c r="C4762">
        <v>9.6936666666666671</v>
      </c>
      <c r="D4762">
        <v>757.7</v>
      </c>
      <c r="E4762">
        <v>0.13685888315464356</v>
      </c>
    </row>
    <row r="4763" spans="1:5" x14ac:dyDescent="0.3">
      <c r="A4763" s="1">
        <v>44423.038194444445</v>
      </c>
      <c r="B4763">
        <v>761.08299999999997</v>
      </c>
      <c r="C4763">
        <v>9.6803333333333335</v>
      </c>
      <c r="D4763">
        <v>757.7</v>
      </c>
      <c r="E4763">
        <v>0.13685878846299071</v>
      </c>
    </row>
    <row r="4764" spans="1:5" x14ac:dyDescent="0.3">
      <c r="A4764" s="1">
        <v>44423.041666666664</v>
      </c>
      <c r="B4764">
        <v>761.08299999999997</v>
      </c>
      <c r="C4764">
        <v>9.6669999999999998</v>
      </c>
      <c r="D4764">
        <v>757.7</v>
      </c>
      <c r="E4764">
        <v>0.13685869377133783</v>
      </c>
    </row>
    <row r="4765" spans="1:5" x14ac:dyDescent="0.3">
      <c r="A4765" s="1">
        <v>44423.045138888891</v>
      </c>
      <c r="B4765">
        <v>760.9663333333333</v>
      </c>
      <c r="C4765">
        <v>9.6536666666666662</v>
      </c>
      <c r="D4765">
        <v>757.7</v>
      </c>
      <c r="E4765">
        <v>0.13569094614068694</v>
      </c>
    </row>
    <row r="4766" spans="1:5" x14ac:dyDescent="0.3">
      <c r="A4766" s="1">
        <v>44423.048611111109</v>
      </c>
      <c r="B4766">
        <v>760.84966666666662</v>
      </c>
      <c r="C4766">
        <v>9.6403333333333343</v>
      </c>
      <c r="D4766">
        <v>757.7</v>
      </c>
      <c r="E4766">
        <v>0.13452320504113835</v>
      </c>
    </row>
    <row r="4767" spans="1:5" x14ac:dyDescent="0.3">
      <c r="A4767" s="1">
        <v>44423.052083333336</v>
      </c>
      <c r="B4767">
        <v>760.73299999999995</v>
      </c>
      <c r="C4767">
        <v>9.6270000000000007</v>
      </c>
      <c r="D4767">
        <v>757.60266666666666</v>
      </c>
      <c r="E4767">
        <v>0.13432962119013658</v>
      </c>
    </row>
    <row r="4768" spans="1:5" x14ac:dyDescent="0.3">
      <c r="A4768" s="1">
        <v>44423.055555555555</v>
      </c>
      <c r="B4768">
        <v>760.73299999999995</v>
      </c>
      <c r="C4768">
        <v>9.6180000000000003</v>
      </c>
      <c r="D4768">
        <v>757.5053333333334</v>
      </c>
      <c r="E4768">
        <v>0.13530371092551291</v>
      </c>
    </row>
    <row r="4769" spans="1:5" x14ac:dyDescent="0.3">
      <c r="A4769" s="1">
        <v>44423.059027777781</v>
      </c>
      <c r="B4769">
        <v>760.73299999999995</v>
      </c>
      <c r="C4769">
        <v>9.609</v>
      </c>
      <c r="D4769">
        <v>757.40800000000002</v>
      </c>
      <c r="E4769">
        <v>0.13627779698294565</v>
      </c>
    </row>
    <row r="4770" spans="1:5" x14ac:dyDescent="0.3">
      <c r="A4770" s="1">
        <v>44423.0625</v>
      </c>
      <c r="B4770">
        <v>760.73299999999995</v>
      </c>
      <c r="C4770">
        <v>9.6</v>
      </c>
      <c r="D4770">
        <v>757.40800000000002</v>
      </c>
      <c r="E4770">
        <v>0.13627773416190564</v>
      </c>
    </row>
    <row r="4771" spans="1:5" x14ac:dyDescent="0.3">
      <c r="A4771" s="1">
        <v>44423.065972222219</v>
      </c>
      <c r="B4771">
        <v>760.67466666666667</v>
      </c>
      <c r="C4771">
        <v>9.5956666666666663</v>
      </c>
      <c r="D4771">
        <v>757.40800000000002</v>
      </c>
      <c r="E4771">
        <v>0.13569388454781292</v>
      </c>
    </row>
    <row r="4772" spans="1:5" x14ac:dyDescent="0.3">
      <c r="A4772" s="1">
        <v>44423.069444444445</v>
      </c>
      <c r="B4772">
        <v>760.61633333333327</v>
      </c>
      <c r="C4772">
        <v>9.591333333333333</v>
      </c>
      <c r="D4772">
        <v>757.40800000000002</v>
      </c>
      <c r="E4772">
        <v>0.13511003599502433</v>
      </c>
    </row>
    <row r="4773" spans="1:5" x14ac:dyDescent="0.3">
      <c r="A4773" s="1">
        <v>44423.072916666664</v>
      </c>
      <c r="B4773">
        <v>760.55799999999999</v>
      </c>
      <c r="C4773">
        <v>9.5869999999999997</v>
      </c>
      <c r="D4773">
        <v>757.31100000000004</v>
      </c>
      <c r="E4773">
        <v>0.13549699494317255</v>
      </c>
    </row>
    <row r="4774" spans="1:5" x14ac:dyDescent="0.3">
      <c r="A4774" s="1">
        <v>44423.076388888891</v>
      </c>
      <c r="B4774">
        <v>760.61633333333327</v>
      </c>
      <c r="C4774">
        <v>9.5813333333333333</v>
      </c>
      <c r="D4774">
        <v>757.21399999999994</v>
      </c>
      <c r="E4774">
        <v>0.13705157921448732</v>
      </c>
    </row>
    <row r="4775" spans="1:5" x14ac:dyDescent="0.3">
      <c r="A4775" s="1">
        <v>44423.079861111109</v>
      </c>
      <c r="B4775">
        <v>760.67466666666667</v>
      </c>
      <c r="C4775">
        <v>9.5756666666666668</v>
      </c>
      <c r="D4775">
        <v>757.11699999999996</v>
      </c>
      <c r="E4775">
        <v>0.13860615979012975</v>
      </c>
    </row>
    <row r="4776" spans="1:5" x14ac:dyDescent="0.3">
      <c r="A4776" s="1">
        <v>44423.083333333336</v>
      </c>
      <c r="B4776">
        <v>760.73299999999995</v>
      </c>
      <c r="C4776">
        <v>9.57</v>
      </c>
      <c r="D4776">
        <v>757.15566666666666</v>
      </c>
      <c r="E4776">
        <v>0.13880294693810163</v>
      </c>
    </row>
    <row r="4777" spans="1:5" x14ac:dyDescent="0.3">
      <c r="A4777" s="1">
        <v>44423.086805555555</v>
      </c>
      <c r="B4777">
        <v>760.55799999999999</v>
      </c>
      <c r="C4777">
        <v>9.5566666666666666</v>
      </c>
      <c r="D4777">
        <v>757.19433333333325</v>
      </c>
      <c r="E4777">
        <v>0.1366644173620189</v>
      </c>
    </row>
    <row r="4778" spans="1:5" x14ac:dyDescent="0.3">
      <c r="A4778" s="1">
        <v>44423.090277777781</v>
      </c>
      <c r="B4778">
        <v>760.38299999999992</v>
      </c>
      <c r="C4778">
        <v>9.543333333333333</v>
      </c>
      <c r="D4778">
        <v>757.23299999999995</v>
      </c>
      <c r="E4778">
        <v>0.13452589974718046</v>
      </c>
    </row>
    <row r="4779" spans="1:5" x14ac:dyDescent="0.3">
      <c r="A4779" s="1">
        <v>44423.09375</v>
      </c>
      <c r="B4779">
        <v>760.20799999999997</v>
      </c>
      <c r="C4779">
        <v>9.5299999999999994</v>
      </c>
      <c r="D4779">
        <v>757.19433333333325</v>
      </c>
      <c r="E4779">
        <v>0.13316136110797647</v>
      </c>
    </row>
    <row r="4780" spans="1:5" x14ac:dyDescent="0.3">
      <c r="A4780" s="1">
        <v>44423.097222222219</v>
      </c>
      <c r="B4780">
        <v>760.20799999999997</v>
      </c>
      <c r="C4780">
        <v>9.5166666666666657</v>
      </c>
      <c r="D4780">
        <v>757.15566666666666</v>
      </c>
      <c r="E4780">
        <v>0.13354825917901914</v>
      </c>
    </row>
    <row r="4781" spans="1:5" x14ac:dyDescent="0.3">
      <c r="A4781" s="1">
        <v>44423.100694444445</v>
      </c>
      <c r="B4781">
        <v>760.20799999999997</v>
      </c>
      <c r="C4781">
        <v>9.5033333333333339</v>
      </c>
      <c r="D4781">
        <v>757.11699999999996</v>
      </c>
      <c r="E4781">
        <v>0.13393515508547085</v>
      </c>
    </row>
    <row r="4782" spans="1:5" x14ac:dyDescent="0.3">
      <c r="A4782" s="1">
        <v>44423.104166666664</v>
      </c>
      <c r="B4782">
        <v>760.20799999999997</v>
      </c>
      <c r="C4782">
        <v>9.49</v>
      </c>
      <c r="D4782">
        <v>756.9613333333333</v>
      </c>
      <c r="E4782">
        <v>0.13549299771841058</v>
      </c>
    </row>
    <row r="4783" spans="1:5" x14ac:dyDescent="0.3">
      <c r="A4783" s="1">
        <v>44423.107638888891</v>
      </c>
      <c r="B4783">
        <v>760.14966666666669</v>
      </c>
      <c r="C4783">
        <v>9.479000000000001</v>
      </c>
      <c r="D4783">
        <v>756.80566666666664</v>
      </c>
      <c r="E4783">
        <v>0.13646704322259801</v>
      </c>
    </row>
    <row r="4784" spans="1:5" x14ac:dyDescent="0.3">
      <c r="A4784" s="1">
        <v>44423.111111111109</v>
      </c>
      <c r="B4784">
        <v>760.0913333333333</v>
      </c>
      <c r="C4784">
        <v>9.468</v>
      </c>
      <c r="D4784">
        <v>756.65</v>
      </c>
      <c r="E4784">
        <v>0.13744108423151805</v>
      </c>
    </row>
    <row r="4785" spans="1:5" x14ac:dyDescent="0.3">
      <c r="A4785" s="1">
        <v>44423.114583333336</v>
      </c>
      <c r="B4785">
        <v>760.03300000000002</v>
      </c>
      <c r="C4785">
        <v>9.4570000000000007</v>
      </c>
      <c r="D4785">
        <v>756.65</v>
      </c>
      <c r="E4785">
        <v>0.13685720237780671</v>
      </c>
    </row>
    <row r="4786" spans="1:5" x14ac:dyDescent="0.3">
      <c r="A4786" s="1">
        <v>44423.118055555555</v>
      </c>
      <c r="B4786">
        <v>759.97466666666662</v>
      </c>
      <c r="C4786">
        <v>9.4456666666666678</v>
      </c>
      <c r="D4786">
        <v>756.65</v>
      </c>
      <c r="E4786">
        <v>0.13627332089170016</v>
      </c>
    </row>
    <row r="4787" spans="1:5" x14ac:dyDescent="0.3">
      <c r="A4787" s="1">
        <v>44423.121527777781</v>
      </c>
      <c r="B4787">
        <v>759.91633333333334</v>
      </c>
      <c r="C4787">
        <v>9.434333333333333</v>
      </c>
      <c r="D4787">
        <v>756.65</v>
      </c>
      <c r="E4787">
        <v>0.13568944218131504</v>
      </c>
    </row>
    <row r="4788" spans="1:5" x14ac:dyDescent="0.3">
      <c r="A4788" s="1">
        <v>44423.125</v>
      </c>
      <c r="B4788">
        <v>759.85799999999995</v>
      </c>
      <c r="C4788">
        <v>9.423</v>
      </c>
      <c r="D4788">
        <v>756.68899999999996</v>
      </c>
      <c r="E4788">
        <v>0.13471525543504329</v>
      </c>
    </row>
    <row r="4789" spans="1:5" x14ac:dyDescent="0.3">
      <c r="A4789" s="1">
        <v>44423.128472222219</v>
      </c>
      <c r="B4789">
        <v>759.91633333333334</v>
      </c>
      <c r="C4789">
        <v>9.4076666666666675</v>
      </c>
      <c r="D4789">
        <v>756.72800000000007</v>
      </c>
      <c r="E4789">
        <v>0.13490864021664964</v>
      </c>
    </row>
    <row r="4790" spans="1:5" x14ac:dyDescent="0.3">
      <c r="A4790" s="1">
        <v>44423.131944444445</v>
      </c>
      <c r="B4790">
        <v>759.97466666666662</v>
      </c>
      <c r="C4790">
        <v>9.3923333333333332</v>
      </c>
      <c r="D4790">
        <v>756.76700000000005</v>
      </c>
      <c r="E4790">
        <v>0.13510202375361152</v>
      </c>
    </row>
    <row r="4791" spans="1:5" x14ac:dyDescent="0.3">
      <c r="A4791" s="1">
        <v>44423.135416666664</v>
      </c>
      <c r="B4791">
        <v>760.03300000000002</v>
      </c>
      <c r="C4791">
        <v>9.3770000000000007</v>
      </c>
      <c r="D4791">
        <v>756.66966666666667</v>
      </c>
      <c r="E4791">
        <v>0.13665981272631816</v>
      </c>
    </row>
    <row r="4792" spans="1:5" x14ac:dyDescent="0.3">
      <c r="A4792" s="1">
        <v>44423.138888888891</v>
      </c>
      <c r="B4792">
        <v>759.97466666666662</v>
      </c>
      <c r="C4792">
        <v>9.3580000000000005</v>
      </c>
      <c r="D4792">
        <v>756.5723333333334</v>
      </c>
      <c r="E4792">
        <v>0.13704998406506341</v>
      </c>
    </row>
    <row r="4793" spans="1:5" x14ac:dyDescent="0.3">
      <c r="A4793" s="1">
        <v>44423.142361111109</v>
      </c>
      <c r="B4793">
        <v>759.91633333333334</v>
      </c>
      <c r="C4793">
        <v>9.3390000000000004</v>
      </c>
      <c r="D4793">
        <v>756.47500000000002</v>
      </c>
      <c r="E4793">
        <v>0.13744015229267442</v>
      </c>
    </row>
    <row r="4794" spans="1:5" x14ac:dyDescent="0.3">
      <c r="A4794" s="1">
        <v>44423.145833333336</v>
      </c>
      <c r="B4794">
        <v>759.85799999999995</v>
      </c>
      <c r="C4794">
        <v>9.32</v>
      </c>
      <c r="D4794">
        <v>756.47500000000002</v>
      </c>
      <c r="E4794">
        <v>0.13685622942107203</v>
      </c>
    </row>
    <row r="4795" spans="1:5" x14ac:dyDescent="0.3">
      <c r="A4795" s="1">
        <v>44423.149305555555</v>
      </c>
      <c r="B4795">
        <v>759.79966666666667</v>
      </c>
      <c r="C4795">
        <v>9.3023333333333333</v>
      </c>
      <c r="D4795">
        <v>756.47500000000002</v>
      </c>
      <c r="E4795">
        <v>0.13627232050877072</v>
      </c>
    </row>
    <row r="4796" spans="1:5" x14ac:dyDescent="0.3">
      <c r="A4796" s="1">
        <v>44423.152777777781</v>
      </c>
      <c r="B4796">
        <v>759.74133333333327</v>
      </c>
      <c r="C4796">
        <v>9.2846666666666664</v>
      </c>
      <c r="D4796">
        <v>756.47500000000002</v>
      </c>
      <c r="E4796">
        <v>0.13568841592332168</v>
      </c>
    </row>
    <row r="4797" spans="1:5" x14ac:dyDescent="0.3">
      <c r="A4797" s="1">
        <v>44423.15625</v>
      </c>
      <c r="B4797">
        <v>759.68299999999999</v>
      </c>
      <c r="C4797">
        <v>9.2669999999999995</v>
      </c>
      <c r="D4797">
        <v>756.41666666666663</v>
      </c>
      <c r="E4797">
        <v>0.13568829478373839</v>
      </c>
    </row>
    <row r="4798" spans="1:5" x14ac:dyDescent="0.3">
      <c r="A4798" s="1">
        <v>44423.159722222219</v>
      </c>
      <c r="B4798">
        <v>759.74133333333327</v>
      </c>
      <c r="C4798">
        <v>9.2489999999999988</v>
      </c>
      <c r="D4798">
        <v>756.35833333333335</v>
      </c>
      <c r="E4798">
        <v>0.13685572518802053</v>
      </c>
    </row>
    <row r="4799" spans="1:5" x14ac:dyDescent="0.3">
      <c r="A4799" s="1">
        <v>44423.163194444445</v>
      </c>
      <c r="B4799">
        <v>759.79966666666667</v>
      </c>
      <c r="C4799">
        <v>9.2309999999999999</v>
      </c>
      <c r="D4799">
        <v>756.3</v>
      </c>
      <c r="E4799">
        <v>0.1380231467753176</v>
      </c>
    </row>
    <row r="4800" spans="1:5" x14ac:dyDescent="0.3">
      <c r="A4800" s="1">
        <v>44423.166666666664</v>
      </c>
      <c r="B4800">
        <v>759.85799999999995</v>
      </c>
      <c r="C4800">
        <v>9.2129999999999992</v>
      </c>
      <c r="D4800">
        <v>756.35833333333335</v>
      </c>
      <c r="E4800">
        <v>0.13802301453309068</v>
      </c>
    </row>
    <row r="4801" spans="1:5" x14ac:dyDescent="0.3">
      <c r="A4801" s="1">
        <v>44423.170138888891</v>
      </c>
      <c r="B4801">
        <v>759.85799999999995</v>
      </c>
      <c r="C4801">
        <v>9.1996666666666655</v>
      </c>
      <c r="D4801">
        <v>756.41666666666663</v>
      </c>
      <c r="E4801">
        <v>0.13743914570239582</v>
      </c>
    </row>
    <row r="4802" spans="1:5" x14ac:dyDescent="0.3">
      <c r="A4802" s="1">
        <v>44423.173611111109</v>
      </c>
      <c r="B4802">
        <v>759.85799999999995</v>
      </c>
      <c r="C4802">
        <v>9.1863333333333337</v>
      </c>
      <c r="D4802">
        <v>756.47500000000002</v>
      </c>
      <c r="E4802">
        <v>0.13685528013725207</v>
      </c>
    </row>
    <row r="4803" spans="1:5" x14ac:dyDescent="0.3">
      <c r="A4803" s="1">
        <v>44423.177083333336</v>
      </c>
      <c r="B4803">
        <v>759.85799999999995</v>
      </c>
      <c r="C4803">
        <v>9.173</v>
      </c>
      <c r="D4803">
        <v>756.41666666666663</v>
      </c>
      <c r="E4803">
        <v>0.13743895305353895</v>
      </c>
    </row>
    <row r="4804" spans="1:5" x14ac:dyDescent="0.3">
      <c r="A4804" s="1">
        <v>44423.180555555555</v>
      </c>
      <c r="B4804">
        <v>759.76099999999997</v>
      </c>
      <c r="C4804">
        <v>9.1543333333333337</v>
      </c>
      <c r="D4804">
        <v>756.35833333333335</v>
      </c>
      <c r="E4804">
        <v>0.1370518651858636</v>
      </c>
    </row>
    <row r="4805" spans="1:5" x14ac:dyDescent="0.3">
      <c r="A4805" s="1">
        <v>44423.184027777781</v>
      </c>
      <c r="B4805">
        <v>759.66399999999999</v>
      </c>
      <c r="C4805">
        <v>9.1356666666666673</v>
      </c>
      <c r="D4805">
        <v>756.3</v>
      </c>
      <c r="E4805">
        <v>0.13666478034861973</v>
      </c>
    </row>
    <row r="4806" spans="1:5" x14ac:dyDescent="0.3">
      <c r="A4806" s="1">
        <v>44423.1875</v>
      </c>
      <c r="B4806">
        <v>759.56700000000001</v>
      </c>
      <c r="C4806">
        <v>9.1170000000000009</v>
      </c>
      <c r="D4806">
        <v>756.20266666666669</v>
      </c>
      <c r="E4806">
        <v>0.13666798430056759</v>
      </c>
    </row>
    <row r="4807" spans="1:5" x14ac:dyDescent="0.3">
      <c r="A4807" s="1">
        <v>44423.190972222219</v>
      </c>
      <c r="B4807">
        <v>759.50866666666673</v>
      </c>
      <c r="C4807">
        <v>9.1013333333333346</v>
      </c>
      <c r="D4807">
        <v>756.10533333333331</v>
      </c>
      <c r="E4807">
        <v>0.13705815812789907</v>
      </c>
    </row>
    <row r="4808" spans="1:5" x14ac:dyDescent="0.3">
      <c r="A4808" s="1">
        <v>44423.194444444445</v>
      </c>
      <c r="B4808">
        <v>759.45033333333333</v>
      </c>
      <c r="C4808">
        <v>9.0856666666666666</v>
      </c>
      <c r="D4808">
        <v>756.00800000000004</v>
      </c>
      <c r="E4808">
        <v>0.13744832938990237</v>
      </c>
    </row>
    <row r="4809" spans="1:5" x14ac:dyDescent="0.3">
      <c r="A4809" s="1">
        <v>44423.197916666664</v>
      </c>
      <c r="B4809">
        <v>759.39200000000005</v>
      </c>
      <c r="C4809">
        <v>9.07</v>
      </c>
      <c r="D4809">
        <v>756.00800000000004</v>
      </c>
      <c r="E4809">
        <v>0.13686446118106321</v>
      </c>
    </row>
    <row r="4810" spans="1:5" x14ac:dyDescent="0.3">
      <c r="A4810" s="1">
        <v>44423.201388888891</v>
      </c>
      <c r="B4810">
        <v>759.39200000000005</v>
      </c>
      <c r="C4810">
        <v>9.0566666666666666</v>
      </c>
      <c r="D4810">
        <v>756.00800000000004</v>
      </c>
      <c r="E4810">
        <v>0.13686436646141992</v>
      </c>
    </row>
    <row r="4811" spans="1:5" x14ac:dyDescent="0.3">
      <c r="A4811" s="1">
        <v>44423.204861111109</v>
      </c>
      <c r="B4811">
        <v>759.39200000000005</v>
      </c>
      <c r="C4811">
        <v>9.043333333333333</v>
      </c>
      <c r="D4811">
        <v>756.00800000000004</v>
      </c>
      <c r="E4811">
        <v>0.13686427174177662</v>
      </c>
    </row>
    <row r="4812" spans="1:5" x14ac:dyDescent="0.3">
      <c r="A4812" s="1">
        <v>44423.208333333336</v>
      </c>
      <c r="B4812">
        <v>759.39200000000005</v>
      </c>
      <c r="C4812">
        <v>9.0299999999999994</v>
      </c>
      <c r="D4812">
        <v>756.00800000000004</v>
      </c>
      <c r="E4812">
        <v>0.13686417702213333</v>
      </c>
    </row>
    <row r="4813" spans="1:5" x14ac:dyDescent="0.3">
      <c r="A4813" s="1">
        <v>44423.211805555555</v>
      </c>
      <c r="B4813">
        <v>759.48900000000003</v>
      </c>
      <c r="C4813">
        <v>9.0166666666666657</v>
      </c>
      <c r="D4813">
        <v>756.00800000000004</v>
      </c>
      <c r="E4813">
        <v>0.13783477260489574</v>
      </c>
    </row>
    <row r="4814" spans="1:5" x14ac:dyDescent="0.3">
      <c r="A4814" s="1">
        <v>44423.215277777781</v>
      </c>
      <c r="B4814">
        <v>759.58600000000001</v>
      </c>
      <c r="C4814">
        <v>9.0033333333333339</v>
      </c>
      <c r="D4814">
        <v>756.00800000000004</v>
      </c>
      <c r="E4814">
        <v>0.13880536275751315</v>
      </c>
    </row>
    <row r="4815" spans="1:5" x14ac:dyDescent="0.3">
      <c r="A4815" s="1">
        <v>44423.21875</v>
      </c>
      <c r="B4815">
        <v>759.68299999999999</v>
      </c>
      <c r="C4815">
        <v>8.99</v>
      </c>
      <c r="D4815">
        <v>756.00800000000004</v>
      </c>
      <c r="E4815">
        <v>0.13977594747998551</v>
      </c>
    </row>
    <row r="4816" spans="1:5" x14ac:dyDescent="0.3">
      <c r="A4816" s="1">
        <v>44423.222222222219</v>
      </c>
      <c r="B4816">
        <v>759.52766666666662</v>
      </c>
      <c r="C4816">
        <v>8.977666666666666</v>
      </c>
      <c r="D4816">
        <v>756.00800000000004</v>
      </c>
      <c r="E4816">
        <v>0.13822142628139145</v>
      </c>
    </row>
    <row r="4817" spans="1:5" x14ac:dyDescent="0.3">
      <c r="A4817" s="1">
        <v>44423.225694444445</v>
      </c>
      <c r="B4817">
        <v>759.37233333333336</v>
      </c>
      <c r="C4817">
        <v>8.9653333333333336</v>
      </c>
      <c r="D4817">
        <v>756.00800000000004</v>
      </c>
      <c r="E4817">
        <v>0.13666691312631934</v>
      </c>
    </row>
    <row r="4818" spans="1:5" x14ac:dyDescent="0.3">
      <c r="A4818" s="1">
        <v>44423.229166666664</v>
      </c>
      <c r="B4818">
        <v>759.21699999999998</v>
      </c>
      <c r="C4818">
        <v>8.9529999999999994</v>
      </c>
      <c r="D4818">
        <v>755.94966666666664</v>
      </c>
      <c r="E4818">
        <v>0.13569614868190755</v>
      </c>
    </row>
    <row r="4819" spans="1:5" x14ac:dyDescent="0.3">
      <c r="A4819" s="1">
        <v>44423.232638888891</v>
      </c>
      <c r="B4819">
        <v>759.1586666666667</v>
      </c>
      <c r="C4819">
        <v>8.9443333333333328</v>
      </c>
      <c r="D4819">
        <v>755.89133333333336</v>
      </c>
      <c r="E4819">
        <v>0.13569608923674764</v>
      </c>
    </row>
    <row r="4820" spans="1:5" x14ac:dyDescent="0.3">
      <c r="A4820" s="1">
        <v>44423.236111111109</v>
      </c>
      <c r="B4820">
        <v>759.10033333333331</v>
      </c>
      <c r="C4820">
        <v>8.9356666666666662</v>
      </c>
      <c r="D4820">
        <v>755.83299999999997</v>
      </c>
      <c r="E4820">
        <v>0.13569602979158774</v>
      </c>
    </row>
    <row r="4821" spans="1:5" x14ac:dyDescent="0.3">
      <c r="A4821" s="1">
        <v>44423.239583333336</v>
      </c>
      <c r="B4821">
        <v>759.04200000000003</v>
      </c>
      <c r="C4821">
        <v>8.9269999999999996</v>
      </c>
      <c r="D4821">
        <v>755.89133333333336</v>
      </c>
      <c r="E4821">
        <v>0.13452849537996683</v>
      </c>
    </row>
    <row r="4822" spans="1:5" x14ac:dyDescent="0.3">
      <c r="A4822" s="1">
        <v>44423.243055555555</v>
      </c>
      <c r="B4822">
        <v>759.1586666666667</v>
      </c>
      <c r="C4822">
        <v>8.9156666666666666</v>
      </c>
      <c r="D4822">
        <v>755.94966666666664</v>
      </c>
      <c r="E4822">
        <v>0.13511215651507971</v>
      </c>
    </row>
    <row r="4823" spans="1:5" x14ac:dyDescent="0.3">
      <c r="A4823" s="1">
        <v>44423.246527777781</v>
      </c>
      <c r="B4823">
        <v>759.27533333333338</v>
      </c>
      <c r="C4823">
        <v>8.9043333333333337</v>
      </c>
      <c r="D4823">
        <v>756.00800000000004</v>
      </c>
      <c r="E4823">
        <v>0.13569581487447113</v>
      </c>
    </row>
    <row r="4824" spans="1:5" x14ac:dyDescent="0.3">
      <c r="A4824" s="1">
        <v>44423.25</v>
      </c>
      <c r="B4824">
        <v>759.39200000000005</v>
      </c>
      <c r="C4824">
        <v>8.8930000000000007</v>
      </c>
      <c r="D4824">
        <v>756.00800000000004</v>
      </c>
      <c r="E4824">
        <v>0.13686320377779837</v>
      </c>
    </row>
    <row r="4825" spans="1:5" x14ac:dyDescent="0.3">
      <c r="A4825" s="1">
        <v>44423.253472222219</v>
      </c>
      <c r="B4825">
        <v>759.45033333333333</v>
      </c>
      <c r="C4825">
        <v>8.879666666666667</v>
      </c>
      <c r="D4825">
        <v>756.00800000000004</v>
      </c>
      <c r="E4825">
        <v>0.1374468407450308</v>
      </c>
    </row>
    <row r="4826" spans="1:5" x14ac:dyDescent="0.3">
      <c r="A4826" s="1">
        <v>44423.256944444445</v>
      </c>
      <c r="B4826">
        <v>759.50866666666673</v>
      </c>
      <c r="C4826">
        <v>8.8663333333333334</v>
      </c>
      <c r="D4826">
        <v>756.00800000000004</v>
      </c>
      <c r="E4826">
        <v>0.13803047444671507</v>
      </c>
    </row>
    <row r="4827" spans="1:5" x14ac:dyDescent="0.3">
      <c r="A4827" s="1">
        <v>44423.260416666664</v>
      </c>
      <c r="B4827">
        <v>759.56700000000001</v>
      </c>
      <c r="C4827">
        <v>8.8529999999999998</v>
      </c>
      <c r="D4827">
        <v>756.00800000000004</v>
      </c>
      <c r="E4827">
        <v>0.13861410488284523</v>
      </c>
    </row>
    <row r="4828" spans="1:5" x14ac:dyDescent="0.3">
      <c r="A4828" s="1">
        <v>44423.263888888891</v>
      </c>
      <c r="B4828">
        <v>759.50866666666673</v>
      </c>
      <c r="C4828">
        <v>8.8420000000000005</v>
      </c>
      <c r="D4828">
        <v>756.00800000000004</v>
      </c>
      <c r="E4828">
        <v>0.13803029562373523</v>
      </c>
    </row>
    <row r="4829" spans="1:5" x14ac:dyDescent="0.3">
      <c r="A4829" s="1">
        <v>44423.267361111109</v>
      </c>
      <c r="B4829">
        <v>759.45033333333333</v>
      </c>
      <c r="C4829">
        <v>8.8309999999999995</v>
      </c>
      <c r="D4829">
        <v>756.00800000000004</v>
      </c>
      <c r="E4829">
        <v>0.13744648905870194</v>
      </c>
    </row>
    <row r="4830" spans="1:5" x14ac:dyDescent="0.3">
      <c r="A4830" s="1">
        <v>44423.270833333336</v>
      </c>
      <c r="B4830">
        <v>759.39200000000005</v>
      </c>
      <c r="C4830">
        <v>8.82</v>
      </c>
      <c r="D4830">
        <v>756.00800000000004</v>
      </c>
      <c r="E4830">
        <v>0.1368626851877513</v>
      </c>
    </row>
    <row r="4831" spans="1:5" x14ac:dyDescent="0.3">
      <c r="A4831" s="1">
        <v>44423.274305555555</v>
      </c>
      <c r="B4831">
        <v>759.48900000000003</v>
      </c>
      <c r="C4831">
        <v>8.8090000000000011</v>
      </c>
      <c r="D4831">
        <v>756.00800000000004</v>
      </c>
      <c r="E4831">
        <v>0.13783325505919686</v>
      </c>
    </row>
    <row r="4832" spans="1:5" x14ac:dyDescent="0.3">
      <c r="A4832" s="1">
        <v>44423.277777777781</v>
      </c>
      <c r="B4832">
        <v>759.58600000000001</v>
      </c>
      <c r="C4832">
        <v>8.798</v>
      </c>
      <c r="D4832">
        <v>756.00800000000004</v>
      </c>
      <c r="E4832">
        <v>0.13880382045077272</v>
      </c>
    </row>
    <row r="4833" spans="1:5" x14ac:dyDescent="0.3">
      <c r="A4833" s="1">
        <v>44423.28125</v>
      </c>
      <c r="B4833">
        <v>759.68299999999999</v>
      </c>
      <c r="C4833">
        <v>8.78